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s="1">
        <v>42344</v>
      </c>
      <c r="G45500" s="1" t="s">
        <v>180</v>
      </c>
      <c r="H45500" s="2">
        <v>0.55364583333333339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s="1">
        <v>42344</v>
      </c>
      <c r="G45501" s="1" t="s">
        <v>180</v>
      </c>
      <c r="H45501" s="2">
        <v>0.55364583333333339</v>
      </c>
      <c r="I45501">
        <v>12.5</v>
      </c>
      <c r="J45501">
        <v>12.5</v>
      </c>
      <c r="K45501" t="s">
        <v>172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s="1">
        <v>42344</v>
      </c>
      <c r="G45502" s="1" t="s">
        <v>180</v>
      </c>
      <c r="H45502" s="2">
        <v>0.55364583333333339</v>
      </c>
      <c r="I45502">
        <v>20.75</v>
      </c>
      <c r="J45502">
        <v>20.75</v>
      </c>
      <c r="K45502" t="s">
        <v>171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s="1">
        <v>42344</v>
      </c>
      <c r="G45503" s="1" t="s">
        <v>180</v>
      </c>
      <c r="H45503" s="2">
        <v>0.55364583333333339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s="1">
        <v>42344</v>
      </c>
      <c r="G45504" s="1" t="s">
        <v>180</v>
      </c>
      <c r="H45504" s="2">
        <v>0.55364583333333339</v>
      </c>
      <c r="I45504">
        <v>20.75</v>
      </c>
      <c r="J45504">
        <v>20.75</v>
      </c>
      <c r="K45504" t="s">
        <v>171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s="1">
        <v>42344</v>
      </c>
      <c r="G45505" s="1" t="s">
        <v>180</v>
      </c>
      <c r="H45505" s="2">
        <v>0.55364583333333339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s="1">
        <v>42344</v>
      </c>
      <c r="G45506" s="1" t="s">
        <v>180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s="1">
        <v>42344</v>
      </c>
      <c r="G45507" s="1" t="s">
        <v>180</v>
      </c>
      <c r="H45507" s="2">
        <v>0.57202546296296286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s="1">
        <v>42344</v>
      </c>
      <c r="G45508" s="1" t="s">
        <v>180</v>
      </c>
      <c r="H45508" s="2">
        <v>0.59247685185185195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s="1">
        <v>42344</v>
      </c>
      <c r="G45509" s="1" t="s">
        <v>180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s="1">
        <v>42344</v>
      </c>
      <c r="G45510" s="1" t="s">
        <v>180</v>
      </c>
      <c r="H45510" s="2">
        <v>0.59542824074074074</v>
      </c>
      <c r="I45510">
        <v>20.75</v>
      </c>
      <c r="J45510">
        <v>20.75</v>
      </c>
      <c r="K45510" t="s">
        <v>171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s="1">
        <v>42344</v>
      </c>
      <c r="G45511" s="1" t="s">
        <v>180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s="1">
        <v>42344</v>
      </c>
      <c r="G45512" s="1" t="s">
        <v>180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s="1">
        <v>42344</v>
      </c>
      <c r="G45513" s="1" t="s">
        <v>180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s="1">
        <v>42344</v>
      </c>
      <c r="G45514" s="1" t="s">
        <v>180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s="1">
        <v>42344</v>
      </c>
      <c r="G45515" s="1" t="s">
        <v>180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s="1">
        <v>42344</v>
      </c>
      <c r="G45516" s="1" t="s">
        <v>180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s="1">
        <v>42344</v>
      </c>
      <c r="G45517" s="1" t="s">
        <v>180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s="1">
        <v>42344</v>
      </c>
      <c r="G45518" s="1" t="s">
        <v>180</v>
      </c>
      <c r="H45518" s="2">
        <v>0.59542824074074074</v>
      </c>
      <c r="I45518">
        <v>20.25</v>
      </c>
      <c r="J45518">
        <v>20.25</v>
      </c>
      <c r="K45518" t="s">
        <v>171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s="1">
        <v>42344</v>
      </c>
      <c r="G45519" s="1" t="s">
        <v>180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s="1">
        <v>42344</v>
      </c>
      <c r="G45520" s="1" t="s">
        <v>180</v>
      </c>
      <c r="H45520" s="2">
        <v>0.59542824074074074</v>
      </c>
      <c r="I45520">
        <v>20.75</v>
      </c>
      <c r="J45520">
        <v>20.75</v>
      </c>
      <c r="K45520" t="s">
        <v>171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s="1">
        <v>42344</v>
      </c>
      <c r="G45521" s="1" t="s">
        <v>180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s="1">
        <v>42344</v>
      </c>
      <c r="G45522" s="1" t="s">
        <v>180</v>
      </c>
      <c r="H45522" s="2">
        <v>0.59686342592592601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s="1">
        <v>42344</v>
      </c>
      <c r="G45523" s="1" t="s">
        <v>180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s="1">
        <v>42344</v>
      </c>
      <c r="G45524" s="1" t="s">
        <v>180</v>
      </c>
      <c r="H45524" s="2">
        <v>0.59689814814814812</v>
      </c>
      <c r="I45524">
        <v>18.5</v>
      </c>
      <c r="J45524">
        <v>18.5</v>
      </c>
      <c r="K45524" t="s">
        <v>171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s="1">
        <v>42344</v>
      </c>
      <c r="G45525" s="1" t="s">
        <v>180</v>
      </c>
      <c r="H45525" s="2">
        <v>0.59689814814814812</v>
      </c>
      <c r="I45525">
        <v>20.5</v>
      </c>
      <c r="J45525">
        <v>20.5</v>
      </c>
      <c r="K45525" t="s">
        <v>171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s="1">
        <v>42344</v>
      </c>
      <c r="G45526" s="1" t="s">
        <v>180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s="1">
        <v>42344</v>
      </c>
      <c r="G45527" s="1" t="s">
        <v>180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s="1">
        <v>42344</v>
      </c>
      <c r="G45528" s="1" t="s">
        <v>180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s="1">
        <v>42344</v>
      </c>
      <c r="G45529" s="1" t="s">
        <v>180</v>
      </c>
      <c r="H45529" s="2">
        <v>0.59931712962962957</v>
      </c>
      <c r="I45529">
        <v>20.25</v>
      </c>
      <c r="J45529">
        <v>20.25</v>
      </c>
      <c r="K45529" t="s">
        <v>171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s="1">
        <v>42344</v>
      </c>
      <c r="G45530" s="1" t="s">
        <v>180</v>
      </c>
      <c r="H45530" s="2">
        <v>0.60454861111111113</v>
      </c>
      <c r="I45530">
        <v>20.75</v>
      </c>
      <c r="J45530">
        <v>20.75</v>
      </c>
      <c r="K45530" t="s">
        <v>171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s="1">
        <v>42344</v>
      </c>
      <c r="G45531" s="1" t="s">
        <v>180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s="1">
        <v>42344</v>
      </c>
      <c r="G45532" s="1" t="s">
        <v>180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s="1">
        <v>42344</v>
      </c>
      <c r="G45533" s="1" t="s">
        <v>180</v>
      </c>
      <c r="H45533" s="2">
        <v>0.63836805555555554</v>
      </c>
      <c r="I45533">
        <v>15.25</v>
      </c>
      <c r="J45533">
        <v>15.25</v>
      </c>
      <c r="K45533" t="s">
        <v>171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s="1">
        <v>42344</v>
      </c>
      <c r="G45534" s="1" t="s">
        <v>180</v>
      </c>
      <c r="H45534" s="2">
        <v>0.63836805555555554</v>
      </c>
      <c r="I45534">
        <v>20.25</v>
      </c>
      <c r="J45534">
        <v>20.25</v>
      </c>
      <c r="K45534" t="s">
        <v>171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s="1">
        <v>42344</v>
      </c>
      <c r="G45535" s="1" t="s">
        <v>180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s="1">
        <v>42344</v>
      </c>
      <c r="G45536" s="1" t="s">
        <v>180</v>
      </c>
      <c r="H45536" s="2">
        <v>0.65263888888888899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s="1">
        <v>42344</v>
      </c>
      <c r="G45537" s="1" t="s">
        <v>180</v>
      </c>
      <c r="H45537" s="2">
        <v>0.65263888888888899</v>
      </c>
      <c r="I45537">
        <v>16.5</v>
      </c>
      <c r="J45537">
        <v>16.5</v>
      </c>
      <c r="K45537" t="s">
        <v>171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s="1">
        <v>42344</v>
      </c>
      <c r="G45538" s="1" t="s">
        <v>180</v>
      </c>
      <c r="H45538" s="2">
        <v>0.65263888888888899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s="1">
        <v>42344</v>
      </c>
      <c r="G45539" s="1" t="s">
        <v>180</v>
      </c>
      <c r="H45539" s="2">
        <v>0.65263888888888899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s="1">
        <v>42344</v>
      </c>
      <c r="G45540" s="1" t="s">
        <v>180</v>
      </c>
      <c r="H45540" s="2">
        <v>0.65497685185185195</v>
      </c>
      <c r="I45540">
        <v>20.5</v>
      </c>
      <c r="J45540">
        <v>20.5</v>
      </c>
      <c r="K45540" t="s">
        <v>171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s="1">
        <v>42344</v>
      </c>
      <c r="G45541" s="1" t="s">
        <v>180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s="1">
        <v>42344</v>
      </c>
      <c r="G45542" s="1" t="s">
        <v>180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s="1">
        <v>42344</v>
      </c>
      <c r="G45543" s="1" t="s">
        <v>180</v>
      </c>
      <c r="H45543" s="2">
        <v>0.69124999999999992</v>
      </c>
      <c r="I45543">
        <v>16.75</v>
      </c>
      <c r="J45543">
        <v>16.75</v>
      </c>
      <c r="K45543" t="s">
        <v>172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s="1">
        <v>42344</v>
      </c>
      <c r="G45544" s="1" t="s">
        <v>180</v>
      </c>
      <c r="H45544" s="2">
        <v>0.69124999999999992</v>
      </c>
      <c r="I45544">
        <v>17.95</v>
      </c>
      <c r="J45544">
        <v>17.95</v>
      </c>
      <c r="K45544" t="s">
        <v>171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s="1">
        <v>42344</v>
      </c>
      <c r="G45545" s="1" t="s">
        <v>180</v>
      </c>
      <c r="H45545" s="2">
        <v>0.69124999999999992</v>
      </c>
      <c r="I45545">
        <v>20.25</v>
      </c>
      <c r="J45545">
        <v>20.25</v>
      </c>
      <c r="K45545" t="s">
        <v>171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s="1">
        <v>42344</v>
      </c>
      <c r="G45546" s="1" t="s">
        <v>180</v>
      </c>
      <c r="H45546" s="2">
        <v>0.69124999999999992</v>
      </c>
      <c r="I45546">
        <v>16.25</v>
      </c>
      <c r="J45546">
        <v>16.25</v>
      </c>
      <c r="K45546" t="s">
        <v>172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s="1">
        <v>42344</v>
      </c>
      <c r="G45547" s="1" t="s">
        <v>180</v>
      </c>
      <c r="H45547" s="2">
        <v>0.69215277777777784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s="1">
        <v>42344</v>
      </c>
      <c r="G45548" s="1" t="s">
        <v>180</v>
      </c>
      <c r="H45548" s="2">
        <v>0.69355324074074076</v>
      </c>
      <c r="I45548">
        <v>20.25</v>
      </c>
      <c r="J45548">
        <v>20.25</v>
      </c>
      <c r="K45548" t="s">
        <v>171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s="1">
        <v>42344</v>
      </c>
      <c r="G45549" s="1" t="s">
        <v>180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s="1">
        <v>42344</v>
      </c>
      <c r="G45550" s="1" t="s">
        <v>180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s="1">
        <v>42344</v>
      </c>
      <c r="G45551" s="1" t="s">
        <v>180</v>
      </c>
      <c r="H45551" s="2">
        <v>0.69765046296296296</v>
      </c>
      <c r="I45551">
        <v>20.75</v>
      </c>
      <c r="J45551">
        <v>20.75</v>
      </c>
      <c r="K45551" t="s">
        <v>171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">
        <v>180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s="1">
        <v>42344</v>
      </c>
      <c r="G45553" s="1" t="s">
        <v>180</v>
      </c>
      <c r="H45553" s="2">
        <v>0.69765046296296296</v>
      </c>
      <c r="I45553">
        <v>20.75</v>
      </c>
      <c r="J45553">
        <v>20.75</v>
      </c>
      <c r="K45553" t="s">
        <v>171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s="1">
        <v>42344</v>
      </c>
      <c r="G45554" s="1" t="s">
        <v>180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s="1">
        <v>42344</v>
      </c>
      <c r="G45555" s="1" t="s">
        <v>180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s="1">
        <v>42344</v>
      </c>
      <c r="G45556" s="1" t="s">
        <v>180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s="1">
        <v>42344</v>
      </c>
      <c r="G45557" s="1" t="s">
        <v>180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s="1">
        <v>42344</v>
      </c>
      <c r="G45558" s="1" t="s">
        <v>180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s="1">
        <v>42344</v>
      </c>
      <c r="G45559" s="1" t="s">
        <v>180</v>
      </c>
      <c r="H45559" s="2">
        <v>0.72949074074074072</v>
      </c>
      <c r="I45559">
        <v>20.75</v>
      </c>
      <c r="J45559">
        <v>20.75</v>
      </c>
      <c r="K45559" t="s">
        <v>171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s="1">
        <v>42344</v>
      </c>
      <c r="G45560" s="1" t="s">
        <v>180</v>
      </c>
      <c r="H45560" s="2">
        <v>0.74582175925925931</v>
      </c>
      <c r="I45560">
        <v>20.75</v>
      </c>
      <c r="J45560">
        <v>20.75</v>
      </c>
      <c r="K45560" t="s">
        <v>171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s="1">
        <v>42344</v>
      </c>
      <c r="G45561" s="1" t="s">
        <v>180</v>
      </c>
      <c r="H45561" s="2">
        <v>0.74582175925925931</v>
      </c>
      <c r="I45561">
        <v>20.25</v>
      </c>
      <c r="J45561">
        <v>20.25</v>
      </c>
      <c r="K45561" t="s">
        <v>171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s="1">
        <v>42344</v>
      </c>
      <c r="G45562" s="1" t="s">
        <v>180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s="1">
        <v>42344</v>
      </c>
      <c r="G45563" s="1" t="s">
        <v>180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s="1">
        <v>42344</v>
      </c>
      <c r="G45564" s="1" t="s">
        <v>180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s="1">
        <v>42344</v>
      </c>
      <c r="G45565" s="1" t="s">
        <v>180</v>
      </c>
      <c r="H45565" s="2">
        <v>0.76218750000000002</v>
      </c>
      <c r="I45565">
        <v>20.75</v>
      </c>
      <c r="J45565">
        <v>20.75</v>
      </c>
      <c r="K45565" t="s">
        <v>171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s="1">
        <v>42344</v>
      </c>
      <c r="G45566" s="1" t="s">
        <v>180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s="1">
        <v>42344</v>
      </c>
      <c r="G45567" s="1" t="s">
        <v>180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s="1">
        <v>42344</v>
      </c>
      <c r="G45568" s="1" t="s">
        <v>180</v>
      </c>
      <c r="H45568" s="2">
        <v>0.76262731481481483</v>
      </c>
      <c r="I45568">
        <v>20.75</v>
      </c>
      <c r="J45568">
        <v>20.75</v>
      </c>
      <c r="K45568" t="s">
        <v>171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s="1">
        <v>42344</v>
      </c>
      <c r="G45569" s="1" t="s">
        <v>180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s="1">
        <v>42344</v>
      </c>
      <c r="G45570" s="1" t="s">
        <v>180</v>
      </c>
      <c r="H45570" s="2">
        <v>0.76895833333333341</v>
      </c>
      <c r="I45570">
        <v>12.5</v>
      </c>
      <c r="J45570">
        <v>12.5</v>
      </c>
      <c r="K45570" t="s">
        <v>172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s="1">
        <v>42344</v>
      </c>
      <c r="G45571" s="1" t="s">
        <v>180</v>
      </c>
      <c r="H45571" s="2">
        <v>0.76895833333333341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s="1">
        <v>42344</v>
      </c>
      <c r="G45572" s="1" t="s">
        <v>180</v>
      </c>
      <c r="H45572" s="2">
        <v>0.76895833333333341</v>
      </c>
      <c r="I45572">
        <v>16.5</v>
      </c>
      <c r="J45572">
        <v>16.5</v>
      </c>
      <c r="K45572" t="s">
        <v>172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s="1">
        <v>42344</v>
      </c>
      <c r="G45573" s="1" t="s">
        <v>180</v>
      </c>
      <c r="H45573" s="2">
        <v>0.76895833333333341</v>
      </c>
      <c r="I45573">
        <v>20.25</v>
      </c>
      <c r="J45573">
        <v>20.25</v>
      </c>
      <c r="K45573" t="s">
        <v>171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s="1">
        <v>42344</v>
      </c>
      <c r="G45574" s="1" t="s">
        <v>180</v>
      </c>
      <c r="H45574" s="2">
        <v>0.77200231481481474</v>
      </c>
      <c r="I45574">
        <v>18.5</v>
      </c>
      <c r="J45574">
        <v>18.5</v>
      </c>
      <c r="K45574" t="s">
        <v>171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s="1">
        <v>42344</v>
      </c>
      <c r="G45575" s="1" t="s">
        <v>180</v>
      </c>
      <c r="H45575" s="2">
        <v>0.77200231481481474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s="1">
        <v>42344</v>
      </c>
      <c r="G45576" s="1" t="s">
        <v>180</v>
      </c>
      <c r="H45576" s="2">
        <v>0.77200231481481474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s="1">
        <v>42344</v>
      </c>
      <c r="G45577" s="1" t="s">
        <v>180</v>
      </c>
      <c r="H45577" s="2">
        <v>0.77200231481481474</v>
      </c>
      <c r="I45577">
        <v>16.5</v>
      </c>
      <c r="J45577">
        <v>16.5</v>
      </c>
      <c r="K45577" t="s">
        <v>172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s="1">
        <v>42344</v>
      </c>
      <c r="G45578" s="1" t="s">
        <v>180</v>
      </c>
      <c r="H45578" s="2">
        <v>0.77384259259259269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s="1">
        <v>42344</v>
      </c>
      <c r="G45579" s="1" t="s">
        <v>180</v>
      </c>
      <c r="H45579" s="2">
        <v>0.77384259259259269</v>
      </c>
      <c r="I45579">
        <v>16.5</v>
      </c>
      <c r="J45579">
        <v>16.5</v>
      </c>
      <c r="K45579" t="s">
        <v>172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s="1">
        <v>42344</v>
      </c>
      <c r="G45580" s="1" t="s">
        <v>180</v>
      </c>
      <c r="H45580" s="2">
        <v>0.77747685185185178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s="1">
        <v>42344</v>
      </c>
      <c r="G45581" s="1" t="s">
        <v>180</v>
      </c>
      <c r="H45581" s="2">
        <v>0.78071759259259266</v>
      </c>
      <c r="I45581">
        <v>20.5</v>
      </c>
      <c r="J45581">
        <v>20.5</v>
      </c>
      <c r="K45581" t="s">
        <v>171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s="1">
        <v>42344</v>
      </c>
      <c r="G45582" s="1" t="s">
        <v>180</v>
      </c>
      <c r="H45582" s="2">
        <v>0.78071759259259266</v>
      </c>
      <c r="I45582">
        <v>20.25</v>
      </c>
      <c r="J45582">
        <v>20.25</v>
      </c>
      <c r="K45582" t="s">
        <v>171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s="1">
        <v>42344</v>
      </c>
      <c r="G45583" s="1" t="s">
        <v>180</v>
      </c>
      <c r="H45583" s="2">
        <v>0.78071759259259266</v>
      </c>
      <c r="I45583">
        <v>20.75</v>
      </c>
      <c r="J45583">
        <v>20.75</v>
      </c>
      <c r="K45583" t="s">
        <v>171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s="1">
        <v>42344</v>
      </c>
      <c r="G45584" s="1" t="s">
        <v>180</v>
      </c>
      <c r="H45584" s="2">
        <v>0.78071759259259266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s="1">
        <v>42344</v>
      </c>
      <c r="G45585" s="1" t="s">
        <v>180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s="1">
        <v>42344</v>
      </c>
      <c r="G45586" s="1" t="s">
        <v>180</v>
      </c>
      <c r="H45586" s="2">
        <v>0.78130787037037042</v>
      </c>
      <c r="I45586">
        <v>20.75</v>
      </c>
      <c r="J45586">
        <v>20.75</v>
      </c>
      <c r="K45586" t="s">
        <v>171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s="1">
        <v>42344</v>
      </c>
      <c r="G45587" s="1" t="s">
        <v>180</v>
      </c>
      <c r="H45587" s="2">
        <v>0.78230324074074065</v>
      </c>
      <c r="I45587">
        <v>20.75</v>
      </c>
      <c r="J45587">
        <v>20.75</v>
      </c>
      <c r="K45587" t="s">
        <v>171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s="1">
        <v>42344</v>
      </c>
      <c r="G45588" s="1" t="s">
        <v>180</v>
      </c>
      <c r="H45588" s="2">
        <v>0.78594907407407399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s="1">
        <v>42344</v>
      </c>
      <c r="G45589" s="1" t="s">
        <v>180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s="1">
        <v>42344</v>
      </c>
      <c r="G45590" s="1" t="s">
        <v>180</v>
      </c>
      <c r="H45590" s="2">
        <v>0.80002314814814812</v>
      </c>
      <c r="I45590">
        <v>20.75</v>
      </c>
      <c r="J45590">
        <v>20.75</v>
      </c>
      <c r="K45590" t="s">
        <v>171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s="1">
        <v>42344</v>
      </c>
      <c r="G45591" s="1" t="s">
        <v>180</v>
      </c>
      <c r="H45591" s="2">
        <v>0.80040509259259252</v>
      </c>
      <c r="I45591">
        <v>16.5</v>
      </c>
      <c r="J45591">
        <v>16.5</v>
      </c>
      <c r="K45591" t="s">
        <v>172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s="1">
        <v>42344</v>
      </c>
      <c r="G45592" s="1" t="s">
        <v>180</v>
      </c>
      <c r="H45592" s="2">
        <v>0.8098495370370371</v>
      </c>
      <c r="I45592">
        <v>17.95</v>
      </c>
      <c r="J45592">
        <v>17.95</v>
      </c>
      <c r="K45592" t="s">
        <v>171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s="1">
        <v>42344</v>
      </c>
      <c r="G45593" s="1" t="s">
        <v>180</v>
      </c>
      <c r="H45593" s="2">
        <v>0.81479166666666658</v>
      </c>
      <c r="I45593">
        <v>16</v>
      </c>
      <c r="J45593">
        <v>16</v>
      </c>
      <c r="K45593" t="s">
        <v>172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s="1">
        <v>42344</v>
      </c>
      <c r="G45594" s="1" t="s">
        <v>180</v>
      </c>
      <c r="H45594" s="2">
        <v>0.81853009259259268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s="1">
        <v>42344</v>
      </c>
      <c r="G45595" s="1" t="s">
        <v>180</v>
      </c>
      <c r="H45595" s="2">
        <v>0.81853009259259268</v>
      </c>
      <c r="I45595">
        <v>23.65</v>
      </c>
      <c r="J45595">
        <v>23.65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s="1">
        <v>42344</v>
      </c>
      <c r="G45596" s="1" t="s">
        <v>180</v>
      </c>
      <c r="H45596" s="2">
        <v>0.81853009259259268</v>
      </c>
      <c r="I45596">
        <v>13.25</v>
      </c>
      <c r="J45596">
        <v>13.25</v>
      </c>
      <c r="K45596" t="s">
        <v>172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s="1">
        <v>42344</v>
      </c>
      <c r="G45597" s="1" t="s">
        <v>180</v>
      </c>
      <c r="H45597" s="2">
        <v>0.81853009259259268</v>
      </c>
      <c r="I45597">
        <v>20.75</v>
      </c>
      <c r="J45597">
        <v>20.75</v>
      </c>
      <c r="K45597" t="s">
        <v>171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s="1">
        <v>42344</v>
      </c>
      <c r="G45598" s="1" t="s">
        <v>180</v>
      </c>
      <c r="H45598" s="2">
        <v>0.82305555555555565</v>
      </c>
      <c r="I45598">
        <v>20.75</v>
      </c>
      <c r="J45598">
        <v>20.75</v>
      </c>
      <c r="K45598" t="s">
        <v>171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s="1">
        <v>42344</v>
      </c>
      <c r="G45599" s="1" t="s">
        <v>180</v>
      </c>
      <c r="H45599" s="2">
        <v>0.82305555555555565</v>
      </c>
      <c r="I45599">
        <v>16.75</v>
      </c>
      <c r="J45599">
        <v>16.75</v>
      </c>
      <c r="K45599" t="s">
        <v>172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s="1">
        <v>42344</v>
      </c>
      <c r="G45600" s="1" t="s">
        <v>180</v>
      </c>
      <c r="H45600" s="2">
        <v>0.82305555555555565</v>
      </c>
      <c r="I45600">
        <v>16.5</v>
      </c>
      <c r="J45600">
        <v>16.5</v>
      </c>
      <c r="K45600" t="s">
        <v>172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s="1">
        <v>42344</v>
      </c>
      <c r="G45601" s="1" t="s">
        <v>180</v>
      </c>
      <c r="H45601" s="2">
        <v>0.82305555555555565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s="1">
        <v>42344</v>
      </c>
      <c r="G45602" s="1" t="s">
        <v>180</v>
      </c>
      <c r="H45602" s="2">
        <v>0.82306712962962969</v>
      </c>
      <c r="I45602">
        <v>16</v>
      </c>
      <c r="J45602">
        <v>32</v>
      </c>
      <c r="K45602" t="s">
        <v>172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s="1">
        <v>42344</v>
      </c>
      <c r="G45603" s="1" t="s">
        <v>180</v>
      </c>
      <c r="H45603" s="2">
        <v>0.83023148148148151</v>
      </c>
      <c r="I45603">
        <v>20.75</v>
      </c>
      <c r="J45603">
        <v>20.75</v>
      </c>
      <c r="K45603" t="s">
        <v>171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s="1">
        <v>42344</v>
      </c>
      <c r="G45604" s="1" t="s">
        <v>180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s="1">
        <v>42344</v>
      </c>
      <c r="G45605" s="1" t="s">
        <v>180</v>
      </c>
      <c r="H45605" s="2">
        <v>0.83164351851851848</v>
      </c>
      <c r="I45605">
        <v>15.25</v>
      </c>
      <c r="J45605">
        <v>15.25</v>
      </c>
      <c r="K45605" t="s">
        <v>171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s="1">
        <v>42344</v>
      </c>
      <c r="G45606" s="1" t="s">
        <v>180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s="1">
        <v>42344</v>
      </c>
      <c r="G45607" s="1" t="s">
        <v>180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s="1">
        <v>42344</v>
      </c>
      <c r="G45608" s="1" t="s">
        <v>180</v>
      </c>
      <c r="H45608" s="2">
        <v>0.83262731481481489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s="1">
        <v>42344</v>
      </c>
      <c r="G45609" s="1" t="s">
        <v>180</v>
      </c>
      <c r="H45609" s="2">
        <v>0.83262731481481489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s="1">
        <v>42344</v>
      </c>
      <c r="G45610" s="1" t="s">
        <v>180</v>
      </c>
      <c r="H45610" s="2">
        <v>0.83262731481481489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s="1">
        <v>42344</v>
      </c>
      <c r="G45611" s="1" t="s">
        <v>180</v>
      </c>
      <c r="H45611" s="2">
        <v>0.83262731481481489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s="1">
        <v>42344</v>
      </c>
      <c r="G45612" s="1" t="s">
        <v>180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s="1">
        <v>42344</v>
      </c>
      <c r="G45613" s="1" t="s">
        <v>180</v>
      </c>
      <c r="H45613" s="2">
        <v>0.84393518518518529</v>
      </c>
      <c r="I45613">
        <v>16.75</v>
      </c>
      <c r="J45613">
        <v>16.75</v>
      </c>
      <c r="K45613" t="s">
        <v>172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s="1">
        <v>42344</v>
      </c>
      <c r="G45614" s="1" t="s">
        <v>180</v>
      </c>
      <c r="H45614" s="2">
        <v>0.84393518518518529</v>
      </c>
      <c r="I45614">
        <v>20.25</v>
      </c>
      <c r="J45614">
        <v>20.25</v>
      </c>
      <c r="K45614" t="s">
        <v>171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s="1">
        <v>42344</v>
      </c>
      <c r="G45615" s="1" t="s">
        <v>180</v>
      </c>
      <c r="H45615" s="2">
        <v>0.84393518518518529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s="1">
        <v>42344</v>
      </c>
      <c r="G45616" s="1" t="s">
        <v>180</v>
      </c>
      <c r="H45616" s="2">
        <v>0.84393518518518529</v>
      </c>
      <c r="I45616">
        <v>12.5</v>
      </c>
      <c r="J45616">
        <v>12.5</v>
      </c>
      <c r="K45616" t="s">
        <v>172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s="1">
        <v>42344</v>
      </c>
      <c r="G45617" s="1" t="s">
        <v>180</v>
      </c>
      <c r="H45617" s="2">
        <v>0.84690972222222216</v>
      </c>
      <c r="I45617">
        <v>20.5</v>
      </c>
      <c r="J45617">
        <v>20.5</v>
      </c>
      <c r="K45617" t="s">
        <v>171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s="1">
        <v>42344</v>
      </c>
      <c r="G45618" s="1" t="s">
        <v>180</v>
      </c>
      <c r="H45618" s="2">
        <v>0.84690972222222216</v>
      </c>
      <c r="I45618">
        <v>16.5</v>
      </c>
      <c r="J45618">
        <v>16.5</v>
      </c>
      <c r="K45618" t="s">
        <v>171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s="1">
        <v>42344</v>
      </c>
      <c r="G45619" s="1" t="s">
        <v>180</v>
      </c>
      <c r="H45619" s="2">
        <v>0.85884259259259266</v>
      </c>
      <c r="I45619">
        <v>16</v>
      </c>
      <c r="J45619">
        <v>16</v>
      </c>
      <c r="K45619" t="s">
        <v>172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s="1">
        <v>42344</v>
      </c>
      <c r="G45620" s="1" t="s">
        <v>180</v>
      </c>
      <c r="H45620" s="2">
        <v>0.85884259259259266</v>
      </c>
      <c r="I45620">
        <v>20.75</v>
      </c>
      <c r="J45620">
        <v>20.75</v>
      </c>
      <c r="K45620" t="s">
        <v>171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s="1">
        <v>42344</v>
      </c>
      <c r="G45621" s="1" t="s">
        <v>180</v>
      </c>
      <c r="H45621" s="2">
        <v>0.85884259259259266</v>
      </c>
      <c r="I45621">
        <v>20.25</v>
      </c>
      <c r="J45621">
        <v>20.25</v>
      </c>
      <c r="K45621" t="s">
        <v>171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s="1">
        <v>42344</v>
      </c>
      <c r="G45622" s="1" t="s">
        <v>180</v>
      </c>
      <c r="H45622" s="2">
        <v>0.85884259259259266</v>
      </c>
      <c r="I45622">
        <v>20.75</v>
      </c>
      <c r="J45622">
        <v>20.75</v>
      </c>
      <c r="K45622" t="s">
        <v>171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s="1">
        <v>42344</v>
      </c>
      <c r="G45623" s="1" t="s">
        <v>180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s="1">
        <v>42344</v>
      </c>
      <c r="G45624" s="1" t="s">
        <v>180</v>
      </c>
      <c r="H45624" s="2">
        <v>0.87662037037037033</v>
      </c>
      <c r="I45624">
        <v>20.75</v>
      </c>
      <c r="J45624">
        <v>20.75</v>
      </c>
      <c r="K45624" t="s">
        <v>171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s="1">
        <v>42344</v>
      </c>
      <c r="G45625" s="1" t="s">
        <v>180</v>
      </c>
      <c r="H45625" s="2">
        <v>0.92445601851851844</v>
      </c>
      <c r="I45625">
        <v>16.5</v>
      </c>
      <c r="J45625">
        <v>16.5</v>
      </c>
      <c r="K45625" t="s">
        <v>172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s="1">
        <v>42344</v>
      </c>
      <c r="G45626" s="1" t="s">
        <v>180</v>
      </c>
      <c r="H45626" s="2">
        <v>0.92445601851851844</v>
      </c>
      <c r="I45626">
        <v>20.75</v>
      </c>
      <c r="J45626">
        <v>20.75</v>
      </c>
      <c r="K45626" t="s">
        <v>171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s="1">
        <v>42345</v>
      </c>
      <c r="G45627" s="1" t="s">
        <v>181</v>
      </c>
      <c r="H45627" s="2">
        <v>0.46914351851851843</v>
      </c>
      <c r="I45627">
        <v>16.25</v>
      </c>
      <c r="J45627">
        <v>16.25</v>
      </c>
      <c r="K45627" t="s">
        <v>172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">
        <v>181</v>
      </c>
      <c r="H45628" s="2">
        <v>0.47010416666666677</v>
      </c>
      <c r="I45628">
        <v>16</v>
      </c>
      <c r="J45628">
        <v>16</v>
      </c>
      <c r="K45628" t="s">
        <v>172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s="1">
        <v>42345</v>
      </c>
      <c r="G45629" s="1" t="s">
        <v>181</v>
      </c>
      <c r="H45629" s="2">
        <v>0.47010416666666677</v>
      </c>
      <c r="I45629">
        <v>20.75</v>
      </c>
      <c r="J45629">
        <v>20.75</v>
      </c>
      <c r="K45629" t="s">
        <v>171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s="1">
        <v>42345</v>
      </c>
      <c r="G45630" s="1" t="s">
        <v>181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s="1">
        <v>42345</v>
      </c>
      <c r="G45631" s="1" t="s">
        <v>181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s="1">
        <v>42345</v>
      </c>
      <c r="G45632" s="1" t="s">
        <v>181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s="1">
        <v>42345</v>
      </c>
      <c r="G45633" s="1" t="s">
        <v>181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s="1">
        <v>42345</v>
      </c>
      <c r="G45634" s="1" t="s">
        <v>181</v>
      </c>
      <c r="H45634" s="2">
        <v>0.49642361111111111</v>
      </c>
      <c r="I45634">
        <v>20.25</v>
      </c>
      <c r="J45634">
        <v>20.25</v>
      </c>
      <c r="K45634" t="s">
        <v>171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">
        <v>181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s="1">
        <v>42345</v>
      </c>
      <c r="G45636" s="1" t="s">
        <v>181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s="1">
        <v>42345</v>
      </c>
      <c r="G45637" s="1" t="s">
        <v>181</v>
      </c>
      <c r="H45637" s="2">
        <v>0.50960648148148158</v>
      </c>
      <c r="I45637">
        <v>20.75</v>
      </c>
      <c r="J45637">
        <v>20.75</v>
      </c>
      <c r="K45637" t="s">
        <v>171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">
        <v>181</v>
      </c>
      <c r="H45638" s="2">
        <v>0.50960648148148158</v>
      </c>
      <c r="I45638">
        <v>16</v>
      </c>
      <c r="J45638">
        <v>16</v>
      </c>
      <c r="K45638" t="s">
        <v>172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s="1">
        <v>42345</v>
      </c>
      <c r="G45639" s="1" t="s">
        <v>181</v>
      </c>
      <c r="H45639" s="2">
        <v>0.50960648148148158</v>
      </c>
      <c r="I45639">
        <v>12.5</v>
      </c>
      <c r="J45639">
        <v>12.5</v>
      </c>
      <c r="K45639" t="s">
        <v>172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s="1">
        <v>42345</v>
      </c>
      <c r="G45640" s="1" t="s">
        <v>181</v>
      </c>
      <c r="H45640" s="2">
        <v>0.50960648148148158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s="1">
        <v>42345</v>
      </c>
      <c r="G45641" s="1" t="s">
        <v>181</v>
      </c>
      <c r="H45641" s="2">
        <v>0.50960648148148158</v>
      </c>
      <c r="I45641">
        <v>16.5</v>
      </c>
      <c r="J45641">
        <v>16.5</v>
      </c>
      <c r="K45641" t="s">
        <v>172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s="1">
        <v>42345</v>
      </c>
      <c r="G45642" s="1" t="s">
        <v>181</v>
      </c>
      <c r="H45642" s="2">
        <v>0.50960648148148158</v>
      </c>
      <c r="I45642">
        <v>20.5</v>
      </c>
      <c r="J45642">
        <v>20.5</v>
      </c>
      <c r="K45642" t="s">
        <v>171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s="1">
        <v>42345</v>
      </c>
      <c r="G45643" s="1" t="s">
        <v>181</v>
      </c>
      <c r="H45643" s="2">
        <v>0.51974537037037027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s="1">
        <v>42345</v>
      </c>
      <c r="G45644" s="1" t="s">
        <v>181</v>
      </c>
      <c r="H45644" s="2">
        <v>0.51974537037037027</v>
      </c>
      <c r="I45644">
        <v>12.5</v>
      </c>
      <c r="J45644">
        <v>12.5</v>
      </c>
      <c r="K45644" t="s">
        <v>172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s="1">
        <v>42345</v>
      </c>
      <c r="G45645" s="1" t="s">
        <v>181</v>
      </c>
      <c r="H45645" s="2">
        <v>0.51974537037037027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s="1">
        <v>42345</v>
      </c>
      <c r="G45646" s="1" t="s">
        <v>181</v>
      </c>
      <c r="H45646" s="2">
        <v>0.51974537037037027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s="1">
        <v>42345</v>
      </c>
      <c r="G45647" s="1" t="s">
        <v>181</v>
      </c>
      <c r="H45647" s="2">
        <v>0.5240625000000001</v>
      </c>
      <c r="I45647">
        <v>14.75</v>
      </c>
      <c r="J45647">
        <v>14.75</v>
      </c>
      <c r="K45647" t="s">
        <v>172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s="1">
        <v>42345</v>
      </c>
      <c r="G45648" s="1" t="s">
        <v>181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s="1">
        <v>42345</v>
      </c>
      <c r="G45649" s="1" t="s">
        <v>181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">
        <v>181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s="1">
        <v>42345</v>
      </c>
      <c r="G45651" s="1" t="s">
        <v>181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s="1">
        <v>42345</v>
      </c>
      <c r="G45652" s="1" t="s">
        <v>181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s="1">
        <v>42345</v>
      </c>
      <c r="G45653" s="1" t="s">
        <v>181</v>
      </c>
      <c r="H45653" s="2">
        <v>0.52677083333333341</v>
      </c>
      <c r="I45653">
        <v>14.75</v>
      </c>
      <c r="J45653">
        <v>14.75</v>
      </c>
      <c r="K45653" t="s">
        <v>172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s="1">
        <v>42345</v>
      </c>
      <c r="G45654" s="1" t="s">
        <v>181</v>
      </c>
      <c r="H45654" s="2">
        <v>0.53013888888888894</v>
      </c>
      <c r="I45654">
        <v>20.25</v>
      </c>
      <c r="J45654">
        <v>20.25</v>
      </c>
      <c r="K45654" t="s">
        <v>171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s="1">
        <v>42345</v>
      </c>
      <c r="G45655" s="1" t="s">
        <v>181</v>
      </c>
      <c r="H45655" s="2">
        <v>0.53098379629629622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s="1">
        <v>42345</v>
      </c>
      <c r="G45656" s="1" t="s">
        <v>181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s="1">
        <v>42345</v>
      </c>
      <c r="G45657" s="1" t="s">
        <v>181</v>
      </c>
      <c r="H45657" s="2">
        <v>0.53708333333333336</v>
      </c>
      <c r="I45657">
        <v>20.25</v>
      </c>
      <c r="J45657">
        <v>20.25</v>
      </c>
      <c r="K45657" t="s">
        <v>171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s="1">
        <v>42345</v>
      </c>
      <c r="G45658" s="1" t="s">
        <v>181</v>
      </c>
      <c r="H45658" s="2">
        <v>0.53708333333333336</v>
      </c>
      <c r="I45658">
        <v>20.75</v>
      </c>
      <c r="J45658">
        <v>20.75</v>
      </c>
      <c r="K45658" t="s">
        <v>171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s="1">
        <v>42345</v>
      </c>
      <c r="G45659" s="1" t="s">
        <v>181</v>
      </c>
      <c r="H45659" s="2">
        <v>0.53708333333333336</v>
      </c>
      <c r="I45659">
        <v>17.95</v>
      </c>
      <c r="J45659">
        <v>17.95</v>
      </c>
      <c r="K45659" t="s">
        <v>171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s="1">
        <v>42345</v>
      </c>
      <c r="G45660" s="1" t="s">
        <v>181</v>
      </c>
      <c r="H45660" s="2">
        <v>0.53708333333333336</v>
      </c>
      <c r="I45660">
        <v>20.75</v>
      </c>
      <c r="J45660">
        <v>20.75</v>
      </c>
      <c r="K45660" t="s">
        <v>171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s="1">
        <v>42345</v>
      </c>
      <c r="G45661" s="1" t="s">
        <v>181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s="1">
        <v>42345</v>
      </c>
      <c r="G45662" s="1" t="s">
        <v>181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s="1">
        <v>42345</v>
      </c>
      <c r="G45663" s="1" t="s">
        <v>181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s="1">
        <v>42345</v>
      </c>
      <c r="G45664" s="1" t="s">
        <v>181</v>
      </c>
      <c r="H45664" s="2">
        <v>0.53708333333333336</v>
      </c>
      <c r="I45664">
        <v>20.25</v>
      </c>
      <c r="J45664">
        <v>20.25</v>
      </c>
      <c r="K45664" t="s">
        <v>171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s="1">
        <v>42345</v>
      </c>
      <c r="G45665" s="1" t="s">
        <v>181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s="1">
        <v>42345</v>
      </c>
      <c r="G45666" s="1" t="s">
        <v>181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s="1">
        <v>42345</v>
      </c>
      <c r="G45667" s="1" t="s">
        <v>181</v>
      </c>
      <c r="H45667" s="2">
        <v>0.53708333333333336</v>
      </c>
      <c r="I45667">
        <v>20.25</v>
      </c>
      <c r="J45667">
        <v>20.25</v>
      </c>
      <c r="K45667" t="s">
        <v>171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s="1">
        <v>42345</v>
      </c>
      <c r="G45668" s="1" t="s">
        <v>181</v>
      </c>
      <c r="H45668" s="2">
        <v>0.54814814814814805</v>
      </c>
      <c r="I45668">
        <v>16.75</v>
      </c>
      <c r="J45668">
        <v>16.75</v>
      </c>
      <c r="K45668" t="s">
        <v>172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s="1">
        <v>42345</v>
      </c>
      <c r="G45669" s="1" t="s">
        <v>181</v>
      </c>
      <c r="H45669" s="2">
        <v>0.54814814814814805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s="1">
        <v>42345</v>
      </c>
      <c r="G45670" s="1" t="s">
        <v>181</v>
      </c>
      <c r="H45670" s="2">
        <v>0.55460648148148151</v>
      </c>
      <c r="I45670">
        <v>20.25</v>
      </c>
      <c r="J45670">
        <v>20.25</v>
      </c>
      <c r="K45670" t="s">
        <v>171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s="1">
        <v>42345</v>
      </c>
      <c r="G45671" s="1" t="s">
        <v>181</v>
      </c>
      <c r="H45671" s="2">
        <v>0.56181712962962971</v>
      </c>
      <c r="I45671">
        <v>18.5</v>
      </c>
      <c r="J45671">
        <v>18.5</v>
      </c>
      <c r="K45671" t="s">
        <v>171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s="1">
        <v>42345</v>
      </c>
      <c r="G45672" s="1" t="s">
        <v>181</v>
      </c>
      <c r="H45672" s="2">
        <v>0.5618749999999999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s="1">
        <v>42345</v>
      </c>
      <c r="G45673" s="1" t="s">
        <v>181</v>
      </c>
      <c r="H45673" s="2">
        <v>0.56376157407407401</v>
      </c>
      <c r="I45673">
        <v>16.25</v>
      </c>
      <c r="J45673">
        <v>16.25</v>
      </c>
      <c r="K45673" t="s">
        <v>172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">
        <v>181</v>
      </c>
      <c r="H45674" s="2">
        <v>0.56376157407407401</v>
      </c>
      <c r="I45674">
        <v>16</v>
      </c>
      <c r="J45674">
        <v>16</v>
      </c>
      <c r="K45674" t="s">
        <v>172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s="1">
        <v>42345</v>
      </c>
      <c r="G45675" s="1" t="s">
        <v>181</v>
      </c>
      <c r="H45675" s="2">
        <v>0.56376157407407401</v>
      </c>
      <c r="I45675">
        <v>16</v>
      </c>
      <c r="J45675">
        <v>16</v>
      </c>
      <c r="K45675" t="s">
        <v>172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s="1">
        <v>42345</v>
      </c>
      <c r="G45676" s="1" t="s">
        <v>181</v>
      </c>
      <c r="H45676" s="2">
        <v>0.58133101851851854</v>
      </c>
      <c r="I45676">
        <v>20.5</v>
      </c>
      <c r="J45676">
        <v>20.5</v>
      </c>
      <c r="K45676" t="s">
        <v>171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s="1">
        <v>42345</v>
      </c>
      <c r="G45677" s="1" t="s">
        <v>181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s="1">
        <v>42345</v>
      </c>
      <c r="G45678" s="1" t="s">
        <v>181</v>
      </c>
      <c r="H45678" s="2">
        <v>0.60815972222222214</v>
      </c>
      <c r="I45678">
        <v>16.75</v>
      </c>
      <c r="J45678">
        <v>16.75</v>
      </c>
      <c r="K45678" t="s">
        <v>172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s="1">
        <v>42345</v>
      </c>
      <c r="G45679" s="1" t="s">
        <v>181</v>
      </c>
      <c r="H45679" s="2">
        <v>0.60815972222222214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s="1">
        <v>42345</v>
      </c>
      <c r="G45680" s="1" t="s">
        <v>181</v>
      </c>
      <c r="H45680" s="2">
        <v>0.60815972222222214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s="1">
        <v>42345</v>
      </c>
      <c r="G45681" s="1" t="s">
        <v>181</v>
      </c>
      <c r="H45681" s="2">
        <v>0.60815972222222214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s="1">
        <v>42345</v>
      </c>
      <c r="G45682" s="1" t="s">
        <v>181</v>
      </c>
      <c r="H45682" s="2">
        <v>0.63672453703703713</v>
      </c>
      <c r="I45682">
        <v>16</v>
      </c>
      <c r="J45682">
        <v>16</v>
      </c>
      <c r="K45682" t="s">
        <v>172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s="1">
        <v>42345</v>
      </c>
      <c r="G45683" s="1" t="s">
        <v>181</v>
      </c>
      <c r="H45683" s="2">
        <v>0.63672453703703713</v>
      </c>
      <c r="I45683">
        <v>20.75</v>
      </c>
      <c r="J45683">
        <v>20.75</v>
      </c>
      <c r="K45683" t="s">
        <v>171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s="1">
        <v>42345</v>
      </c>
      <c r="G45684" s="1" t="s">
        <v>181</v>
      </c>
      <c r="H45684" s="2">
        <v>0.63703703703703707</v>
      </c>
      <c r="I45684">
        <v>20.75</v>
      </c>
      <c r="J45684">
        <v>20.75</v>
      </c>
      <c r="K45684" t="s">
        <v>171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s="1">
        <v>42345</v>
      </c>
      <c r="G45685" s="1" t="s">
        <v>181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s="1">
        <v>42345</v>
      </c>
      <c r="G45686" s="1" t="s">
        <v>181</v>
      </c>
      <c r="H45686" s="2">
        <v>0.64068287037037042</v>
      </c>
      <c r="I45686">
        <v>18.5</v>
      </c>
      <c r="J45686">
        <v>18.5</v>
      </c>
      <c r="K45686" t="s">
        <v>171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s="1">
        <v>42345</v>
      </c>
      <c r="G45687" s="1" t="s">
        <v>181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s="1">
        <v>42345</v>
      </c>
      <c r="G45688" s="1" t="s">
        <v>181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s="1">
        <v>42345</v>
      </c>
      <c r="G45689" s="1" t="s">
        <v>181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s="1">
        <v>42345</v>
      </c>
      <c r="G45690" s="1" t="s">
        <v>181</v>
      </c>
      <c r="H45690" s="2">
        <v>0.67046296296296304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s="1">
        <v>42345</v>
      </c>
      <c r="G45691" s="1" t="s">
        <v>181</v>
      </c>
      <c r="H45691" s="2">
        <v>0.67046296296296304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s="1">
        <v>42345</v>
      </c>
      <c r="G45692" s="1" t="s">
        <v>181</v>
      </c>
      <c r="H45692" s="2">
        <v>0.67046296296296304</v>
      </c>
      <c r="I45692">
        <v>20.5</v>
      </c>
      <c r="J45692">
        <v>20.5</v>
      </c>
      <c r="K45692" t="s">
        <v>171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s="1">
        <v>42345</v>
      </c>
      <c r="G45693" s="1" t="s">
        <v>181</v>
      </c>
      <c r="H45693" s="2">
        <v>0.67046296296296304</v>
      </c>
      <c r="I45693">
        <v>20.75</v>
      </c>
      <c r="J45693">
        <v>20.75</v>
      </c>
      <c r="K45693" t="s">
        <v>171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s="1">
        <v>42345</v>
      </c>
      <c r="G45694" s="1" t="s">
        <v>181</v>
      </c>
      <c r="H45694" s="2">
        <v>0.67737268518518512</v>
      </c>
      <c r="I45694">
        <v>20.75</v>
      </c>
      <c r="J45694">
        <v>20.75</v>
      </c>
      <c r="K45694" t="s">
        <v>171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s="1">
        <v>42345</v>
      </c>
      <c r="G45695" s="1" t="s">
        <v>181</v>
      </c>
      <c r="H45695" s="2">
        <v>0.67737268518518512</v>
      </c>
      <c r="I45695">
        <v>16.5</v>
      </c>
      <c r="J45695">
        <v>16.5</v>
      </c>
      <c r="K45695" t="s">
        <v>171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s="1">
        <v>42345</v>
      </c>
      <c r="G45696" s="1" t="s">
        <v>181</v>
      </c>
      <c r="H45696" s="2">
        <v>0.67737268518518512</v>
      </c>
      <c r="I45696">
        <v>16.5</v>
      </c>
      <c r="J45696">
        <v>16.5</v>
      </c>
      <c r="K45696" t="s">
        <v>172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s="1">
        <v>42345</v>
      </c>
      <c r="G45697" s="1" t="s">
        <v>181</v>
      </c>
      <c r="H45697" s="2">
        <v>0.67737268518518512</v>
      </c>
      <c r="I45697">
        <v>20.75</v>
      </c>
      <c r="J45697">
        <v>20.75</v>
      </c>
      <c r="K45697" t="s">
        <v>171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s="1">
        <v>42345</v>
      </c>
      <c r="G45698" s="1" t="s">
        <v>181</v>
      </c>
      <c r="H45698" s="2">
        <v>0.70376157407407414</v>
      </c>
      <c r="I45698">
        <v>16.5</v>
      </c>
      <c r="J45698">
        <v>16.5</v>
      </c>
      <c r="K45698" t="s">
        <v>172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s="1">
        <v>42345</v>
      </c>
      <c r="G45699" s="1" t="s">
        <v>181</v>
      </c>
      <c r="H45699" s="2">
        <v>0.70376157407407414</v>
      </c>
      <c r="I45699">
        <v>20.75</v>
      </c>
      <c r="J45699">
        <v>20.75</v>
      </c>
      <c r="K45699" t="s">
        <v>171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s="1">
        <v>42345</v>
      </c>
      <c r="G45700" s="1" t="s">
        <v>181</v>
      </c>
      <c r="H45700" s="2">
        <v>0.70733796296296303</v>
      </c>
      <c r="I45700">
        <v>16</v>
      </c>
      <c r="J45700">
        <v>16</v>
      </c>
      <c r="K45700" t="s">
        <v>172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s="1">
        <v>42345</v>
      </c>
      <c r="G45701" s="1" t="s">
        <v>181</v>
      </c>
      <c r="H45701" s="2">
        <v>0.70733796296296303</v>
      </c>
      <c r="I45701">
        <v>16</v>
      </c>
      <c r="J45701">
        <v>16</v>
      </c>
      <c r="K45701" t="s">
        <v>172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s="1">
        <v>42345</v>
      </c>
      <c r="G45702" s="1" t="s">
        <v>181</v>
      </c>
      <c r="H45702" s="2">
        <v>0.71527777777777768</v>
      </c>
      <c r="I45702">
        <v>17.95</v>
      </c>
      <c r="J45702">
        <v>17.95</v>
      </c>
      <c r="K45702" t="s">
        <v>171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s="1">
        <v>42345</v>
      </c>
      <c r="G45703" s="1" t="s">
        <v>181</v>
      </c>
      <c r="H45703" s="2">
        <v>0.71527777777777768</v>
      </c>
      <c r="I45703">
        <v>20.75</v>
      </c>
      <c r="J45703">
        <v>20.75</v>
      </c>
      <c r="K45703" t="s">
        <v>171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s="1">
        <v>42345</v>
      </c>
      <c r="G45704" s="1" t="s">
        <v>181</v>
      </c>
      <c r="H45704" s="2">
        <v>0.71527777777777768</v>
      </c>
      <c r="I45704">
        <v>20.25</v>
      </c>
      <c r="J45704">
        <v>20.25</v>
      </c>
      <c r="K45704" t="s">
        <v>171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s="1">
        <v>42345</v>
      </c>
      <c r="G45705" s="1" t="s">
        <v>181</v>
      </c>
      <c r="H45705" s="2">
        <v>0.71527777777777768</v>
      </c>
      <c r="I45705">
        <v>20.25</v>
      </c>
      <c r="J45705">
        <v>20.25</v>
      </c>
      <c r="K45705" t="s">
        <v>171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s="1">
        <v>42345</v>
      </c>
      <c r="G45706" s="1" t="s">
        <v>181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s="1">
        <v>42345</v>
      </c>
      <c r="G45707" s="1" t="s">
        <v>181</v>
      </c>
      <c r="H45707" s="2">
        <v>0.72946759259259264</v>
      </c>
      <c r="I45707">
        <v>18.5</v>
      </c>
      <c r="J45707">
        <v>18.5</v>
      </c>
      <c r="K45707" t="s">
        <v>171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s="1">
        <v>42345</v>
      </c>
      <c r="G45708" s="1" t="s">
        <v>181</v>
      </c>
      <c r="H45708" s="2">
        <v>0.72946759259259264</v>
      </c>
      <c r="I45708">
        <v>15.25</v>
      </c>
      <c r="J45708">
        <v>15.25</v>
      </c>
      <c r="K45708" t="s">
        <v>171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s="1">
        <v>42345</v>
      </c>
      <c r="G45709" s="1" t="s">
        <v>181</v>
      </c>
      <c r="H45709" s="2">
        <v>0.72946759259259264</v>
      </c>
      <c r="I45709">
        <v>20.75</v>
      </c>
      <c r="J45709">
        <v>20.75</v>
      </c>
      <c r="K45709" t="s">
        <v>171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s="1">
        <v>42345</v>
      </c>
      <c r="G45710" s="1" t="s">
        <v>181</v>
      </c>
      <c r="H45710" s="2">
        <v>0.73660879629629639</v>
      </c>
      <c r="I45710">
        <v>16</v>
      </c>
      <c r="J45710">
        <v>16</v>
      </c>
      <c r="K45710" t="s">
        <v>172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s="1">
        <v>42345</v>
      </c>
      <c r="G45711" s="1" t="s">
        <v>181</v>
      </c>
      <c r="H45711" s="2">
        <v>0.73660879629629639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s="1">
        <v>42345</v>
      </c>
      <c r="G45712" s="1" t="s">
        <v>181</v>
      </c>
      <c r="H45712" s="2">
        <v>0.74130787037037038</v>
      </c>
      <c r="I45712">
        <v>17.95</v>
      </c>
      <c r="J45712">
        <v>17.95</v>
      </c>
      <c r="K45712" t="s">
        <v>171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s="1">
        <v>42345</v>
      </c>
      <c r="G45713" s="1" t="s">
        <v>181</v>
      </c>
      <c r="H45713" s="2">
        <v>0.74130787037037038</v>
      </c>
      <c r="I45713">
        <v>20.25</v>
      </c>
      <c r="J45713">
        <v>20.25</v>
      </c>
      <c r="K45713" t="s">
        <v>171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s="1">
        <v>42345</v>
      </c>
      <c r="G45714" s="1" t="s">
        <v>181</v>
      </c>
      <c r="H45714" s="2">
        <v>0.74616898148148159</v>
      </c>
      <c r="I45714">
        <v>20.75</v>
      </c>
      <c r="J45714">
        <v>20.75</v>
      </c>
      <c r="K45714" t="s">
        <v>171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s="1">
        <v>42345</v>
      </c>
      <c r="G45715" s="1" t="s">
        <v>181</v>
      </c>
      <c r="H45715" s="2">
        <v>0.74895833333333339</v>
      </c>
      <c r="I45715">
        <v>16.5</v>
      </c>
      <c r="J45715">
        <v>16.5</v>
      </c>
      <c r="K45715" t="s">
        <v>171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s="1">
        <v>42345</v>
      </c>
      <c r="G45716" s="1" t="s">
        <v>181</v>
      </c>
      <c r="H45716" s="2">
        <v>0.74895833333333339</v>
      </c>
      <c r="I45716">
        <v>20.25</v>
      </c>
      <c r="J45716">
        <v>20.25</v>
      </c>
      <c r="K45716" t="s">
        <v>171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s="1">
        <v>42345</v>
      </c>
      <c r="G45717" s="1" t="s">
        <v>181</v>
      </c>
      <c r="H45717" s="2">
        <v>0.75864583333333324</v>
      </c>
      <c r="I45717">
        <v>17.95</v>
      </c>
      <c r="J45717">
        <v>17.95</v>
      </c>
      <c r="K45717" t="s">
        <v>171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s="1">
        <v>42345</v>
      </c>
      <c r="G45718" s="1" t="s">
        <v>181</v>
      </c>
      <c r="H45718" s="2">
        <v>0.75864583333333324</v>
      </c>
      <c r="I45718">
        <v>16.5</v>
      </c>
      <c r="J45718">
        <v>16.5</v>
      </c>
      <c r="K45718" t="s">
        <v>171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s="1">
        <v>42345</v>
      </c>
      <c r="G45719" s="1" t="s">
        <v>181</v>
      </c>
      <c r="H45719" s="2">
        <v>0.75864583333333324</v>
      </c>
      <c r="I45719">
        <v>20.5</v>
      </c>
      <c r="J45719">
        <v>20.5</v>
      </c>
      <c r="K45719" t="s">
        <v>171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s="1">
        <v>42345</v>
      </c>
      <c r="G45720" s="1" t="s">
        <v>181</v>
      </c>
      <c r="H45720" s="2">
        <v>0.75864583333333324</v>
      </c>
      <c r="I45720">
        <v>20.75</v>
      </c>
      <c r="J45720">
        <v>20.75</v>
      </c>
      <c r="K45720" t="s">
        <v>171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s="1">
        <v>42345</v>
      </c>
      <c r="G45721" s="1" t="s">
        <v>181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s="1">
        <v>42345</v>
      </c>
      <c r="G45722" s="1" t="s">
        <v>181</v>
      </c>
      <c r="H45722" s="2">
        <v>0.77179398148148137</v>
      </c>
      <c r="I45722">
        <v>16.75</v>
      </c>
      <c r="J45722">
        <v>16.75</v>
      </c>
      <c r="K45722" t="s">
        <v>172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s="1">
        <v>42345</v>
      </c>
      <c r="G45723" s="1" t="s">
        <v>181</v>
      </c>
      <c r="H45723" s="2">
        <v>0.77179398148148137</v>
      </c>
      <c r="I45723">
        <v>16</v>
      </c>
      <c r="J45723">
        <v>16</v>
      </c>
      <c r="K45723" t="s">
        <v>172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s="1">
        <v>42345</v>
      </c>
      <c r="G45724" s="1" t="s">
        <v>181</v>
      </c>
      <c r="H45724" s="2">
        <v>0.77179398148148137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s="1">
        <v>42345</v>
      </c>
      <c r="G45725" s="1" t="s">
        <v>181</v>
      </c>
      <c r="H45725" s="2">
        <v>0.77179398148148137</v>
      </c>
      <c r="I45725">
        <v>20.25</v>
      </c>
      <c r="J45725">
        <v>20.25</v>
      </c>
      <c r="K45725" t="s">
        <v>171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s="1">
        <v>42345</v>
      </c>
      <c r="G45726" s="1" t="s">
        <v>181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s="1">
        <v>42345</v>
      </c>
      <c r="G45727" s="1" t="s">
        <v>181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s="1">
        <v>42345</v>
      </c>
      <c r="G45728" s="1" t="s">
        <v>181</v>
      </c>
      <c r="H45728" s="2">
        <v>0.78452546296296299</v>
      </c>
      <c r="I45728">
        <v>18.5</v>
      </c>
      <c r="J45728">
        <v>18.5</v>
      </c>
      <c r="K45728" t="s">
        <v>171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s="1">
        <v>42345</v>
      </c>
      <c r="G45729" s="1" t="s">
        <v>181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s="1">
        <v>42345</v>
      </c>
      <c r="G45730" s="1" t="s">
        <v>181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s="1">
        <v>42345</v>
      </c>
      <c r="G45731" s="1" t="s">
        <v>181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s="1">
        <v>42345</v>
      </c>
      <c r="G45732" s="1" t="s">
        <v>181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s="1">
        <v>42345</v>
      </c>
      <c r="G45733" s="1" t="s">
        <v>181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s="1">
        <v>42345</v>
      </c>
      <c r="G45734" s="1" t="s">
        <v>181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s="1">
        <v>42345</v>
      </c>
      <c r="G45735" s="1" t="s">
        <v>181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s="1">
        <v>42345</v>
      </c>
      <c r="G45736" s="1" t="s">
        <v>181</v>
      </c>
      <c r="H45736" s="2">
        <v>0.81050925925925932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s="1">
        <v>42345</v>
      </c>
      <c r="G45737" s="1" t="s">
        <v>181</v>
      </c>
      <c r="H45737" s="2">
        <v>0.81050925925925932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s="1">
        <v>42345</v>
      </c>
      <c r="G45738" s="1" t="s">
        <v>181</v>
      </c>
      <c r="H45738" s="2">
        <v>0.81773148148148156</v>
      </c>
      <c r="I45738">
        <v>12.5</v>
      </c>
      <c r="J45738">
        <v>12.5</v>
      </c>
      <c r="K45738" t="s">
        <v>172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s="1">
        <v>42345</v>
      </c>
      <c r="G45739" s="1" t="s">
        <v>181</v>
      </c>
      <c r="H45739" s="2">
        <v>0.81773148148148156</v>
      </c>
      <c r="I45739">
        <v>16.5</v>
      </c>
      <c r="J45739">
        <v>16.5</v>
      </c>
      <c r="K45739" t="s">
        <v>172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">
        <v>181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s="1">
        <v>42345</v>
      </c>
      <c r="G45741" s="1" t="s">
        <v>181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s="1">
        <v>42345</v>
      </c>
      <c r="G45742" s="1" t="s">
        <v>181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s="1">
        <v>42345</v>
      </c>
      <c r="G45743" s="1" t="s">
        <v>181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s="1">
        <v>42345</v>
      </c>
      <c r="G45744" s="1" t="s">
        <v>181</v>
      </c>
      <c r="H45744" s="2">
        <v>0.83575231481481471</v>
      </c>
      <c r="I45744">
        <v>17.95</v>
      </c>
      <c r="J45744">
        <v>17.95</v>
      </c>
      <c r="K45744" t="s">
        <v>171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s="1">
        <v>42345</v>
      </c>
      <c r="G45745" s="1" t="s">
        <v>181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s="1">
        <v>42345</v>
      </c>
      <c r="G45746" s="1" t="s">
        <v>181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s="1">
        <v>42345</v>
      </c>
      <c r="G45747" s="1" t="s">
        <v>181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s="1">
        <v>42345</v>
      </c>
      <c r="G45748" s="1" t="s">
        <v>181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s="1">
        <v>42345</v>
      </c>
      <c r="G45749" s="1" t="s">
        <v>181</v>
      </c>
      <c r="H45749" s="2">
        <v>0.84614583333333337</v>
      </c>
      <c r="I45749">
        <v>20.75</v>
      </c>
      <c r="J45749">
        <v>20.75</v>
      </c>
      <c r="K45749" t="s">
        <v>171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s="1">
        <v>42345</v>
      </c>
      <c r="G45750" s="1" t="s">
        <v>181</v>
      </c>
      <c r="H45750" s="2">
        <v>0.85133101851851856</v>
      </c>
      <c r="I45750">
        <v>20.5</v>
      </c>
      <c r="J45750">
        <v>20.5</v>
      </c>
      <c r="K45750" t="s">
        <v>171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s="1">
        <v>42345</v>
      </c>
      <c r="G45751" s="1" t="s">
        <v>181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s="1">
        <v>42345</v>
      </c>
      <c r="G45752" s="1" t="s">
        <v>181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s="1">
        <v>42345</v>
      </c>
      <c r="G45753" s="1" t="s">
        <v>181</v>
      </c>
      <c r="H45753" s="2">
        <v>0.8533101851851852</v>
      </c>
      <c r="I45753">
        <v>17.95</v>
      </c>
      <c r="J45753">
        <v>17.95</v>
      </c>
      <c r="K45753" t="s">
        <v>171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s="1">
        <v>42345</v>
      </c>
      <c r="G45754" s="1" t="s">
        <v>181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s="1">
        <v>42345</v>
      </c>
      <c r="G45755" s="1" t="s">
        <v>181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">
        <v>181</v>
      </c>
      <c r="H45756" s="2">
        <v>0.86614583333333339</v>
      </c>
      <c r="I45756">
        <v>16</v>
      </c>
      <c r="J45756">
        <v>16</v>
      </c>
      <c r="K45756" t="s">
        <v>172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s="1">
        <v>42345</v>
      </c>
      <c r="G45757" s="1" t="s">
        <v>181</v>
      </c>
      <c r="H45757" s="2">
        <v>0.86614583333333339</v>
      </c>
      <c r="I45757">
        <v>17.95</v>
      </c>
      <c r="J45757">
        <v>17.95</v>
      </c>
      <c r="K45757" t="s">
        <v>171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s="1">
        <v>42345</v>
      </c>
      <c r="G45758" s="1" t="s">
        <v>181</v>
      </c>
      <c r="H45758" s="2">
        <v>0.86614583333333339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s="1">
        <v>42345</v>
      </c>
      <c r="G45759" s="1" t="s">
        <v>181</v>
      </c>
      <c r="H45759" s="2">
        <v>0.86614583333333339</v>
      </c>
      <c r="I45759">
        <v>20.75</v>
      </c>
      <c r="J45759">
        <v>20.75</v>
      </c>
      <c r="K45759" t="s">
        <v>171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s="1">
        <v>42345</v>
      </c>
      <c r="G45760" s="1" t="s">
        <v>181</v>
      </c>
      <c r="H45760" s="2">
        <v>0.8703819444444445</v>
      </c>
      <c r="I45760">
        <v>16.5</v>
      </c>
      <c r="J45760">
        <v>16.5</v>
      </c>
      <c r="K45760" t="s">
        <v>171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s="1">
        <v>42345</v>
      </c>
      <c r="G45761" s="1" t="s">
        <v>181</v>
      </c>
      <c r="H45761" s="2">
        <v>0.8703819444444445</v>
      </c>
      <c r="I45761">
        <v>20.75</v>
      </c>
      <c r="J45761">
        <v>20.75</v>
      </c>
      <c r="K45761" t="s">
        <v>171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s="1">
        <v>42345</v>
      </c>
      <c r="G45762" s="1" t="s">
        <v>181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s="1">
        <v>42345</v>
      </c>
      <c r="G45763" s="1" t="s">
        <v>181</v>
      </c>
      <c r="H45763" s="2">
        <v>0.8703819444444445</v>
      </c>
      <c r="I45763">
        <v>20.75</v>
      </c>
      <c r="J45763">
        <v>20.75</v>
      </c>
      <c r="K45763" t="s">
        <v>171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s="1">
        <v>42345</v>
      </c>
      <c r="G45764" s="1" t="s">
        <v>181</v>
      </c>
      <c r="H45764" s="2">
        <v>0.9076736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s="1">
        <v>42345</v>
      </c>
      <c r="G45765" s="1" t="s">
        <v>181</v>
      </c>
      <c r="H45765" s="2">
        <v>0.907673611111111</v>
      </c>
      <c r="I45765">
        <v>20.75</v>
      </c>
      <c r="J45765">
        <v>20.75</v>
      </c>
      <c r="K45765" t="s">
        <v>171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s="1">
        <v>42345</v>
      </c>
      <c r="G45766" s="1" t="s">
        <v>181</v>
      </c>
      <c r="H45766" s="2">
        <v>0.907673611111111</v>
      </c>
      <c r="I45766">
        <v>20.75</v>
      </c>
      <c r="J45766">
        <v>20.75</v>
      </c>
      <c r="K45766" t="s">
        <v>171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s="1">
        <v>42345</v>
      </c>
      <c r="G45767" s="1" t="s">
        <v>181</v>
      </c>
      <c r="H45767" s="2">
        <v>0.907673611111111</v>
      </c>
      <c r="I45767">
        <v>20.75</v>
      </c>
      <c r="J45767">
        <v>20.75</v>
      </c>
      <c r="K45767" t="s">
        <v>171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s="1">
        <v>42345</v>
      </c>
      <c r="G45768" s="1" t="s">
        <v>181</v>
      </c>
      <c r="H45768" s="2">
        <v>0.91168981481481493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s="1">
        <v>42345</v>
      </c>
      <c r="G45769" s="1" t="s">
        <v>181</v>
      </c>
      <c r="H45769" s="2">
        <v>0.91168981481481493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s="1">
        <v>42345</v>
      </c>
      <c r="G45770" s="1" t="s">
        <v>181</v>
      </c>
      <c r="H45770" s="2">
        <v>0.93612268518518515</v>
      </c>
      <c r="I45770">
        <v>18.5</v>
      </c>
      <c r="J45770">
        <v>18.5</v>
      </c>
      <c r="K45770" t="s">
        <v>171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s="1">
        <v>42345</v>
      </c>
      <c r="G45771" s="1" t="s">
        <v>181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s="1">
        <v>42345</v>
      </c>
      <c r="G45772" s="1" t="s">
        <v>181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s="1">
        <v>42345</v>
      </c>
      <c r="G45773" s="1" t="s">
        <v>181</v>
      </c>
      <c r="H45773" s="2">
        <v>0.94989583333333338</v>
      </c>
      <c r="I45773">
        <v>17.5</v>
      </c>
      <c r="J45773">
        <v>17.5</v>
      </c>
      <c r="K45773" t="s">
        <v>171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s="1">
        <v>42346</v>
      </c>
      <c r="G45774" s="1" t="s">
        <v>182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s="1">
        <v>42346</v>
      </c>
      <c r="G45775" s="1" t="s">
        <v>182</v>
      </c>
      <c r="H45775" s="2">
        <v>0.47166666666666668</v>
      </c>
      <c r="I45775">
        <v>21</v>
      </c>
      <c r="J45775">
        <v>21</v>
      </c>
      <c r="K45775" t="s">
        <v>171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s="1">
        <v>42346</v>
      </c>
      <c r="G45776" s="1" t="s">
        <v>182</v>
      </c>
      <c r="H45776" s="2">
        <v>0.47166666666666668</v>
      </c>
      <c r="I45776">
        <v>17.5</v>
      </c>
      <c r="J45776">
        <v>17.5</v>
      </c>
      <c r="K45776" t="s">
        <v>171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s="1">
        <v>42346</v>
      </c>
      <c r="G45777" s="1" t="s">
        <v>182</v>
      </c>
      <c r="H45777" s="2">
        <v>0.47944444444444434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s="1">
        <v>42346</v>
      </c>
      <c r="G45778" s="1" t="s">
        <v>182</v>
      </c>
      <c r="H45778" s="2">
        <v>0.47944444444444434</v>
      </c>
      <c r="I45778">
        <v>18.5</v>
      </c>
      <c r="J45778">
        <v>18.5</v>
      </c>
      <c r="K45778" t="s">
        <v>171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s="1">
        <v>42346</v>
      </c>
      <c r="G45779" s="1" t="s">
        <v>182</v>
      </c>
      <c r="H45779" s="2">
        <v>0.49543981481481492</v>
      </c>
      <c r="I45779">
        <v>20.25</v>
      </c>
      <c r="J45779">
        <v>20.25</v>
      </c>
      <c r="K45779" t="s">
        <v>171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s="1">
        <v>42346</v>
      </c>
      <c r="G45780" s="1" t="s">
        <v>182</v>
      </c>
      <c r="H45780" s="2">
        <v>0.50281250000000011</v>
      </c>
      <c r="I45780">
        <v>12.5</v>
      </c>
      <c r="J45780">
        <v>12.5</v>
      </c>
      <c r="K45780" t="s">
        <v>172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s="1">
        <v>42346</v>
      </c>
      <c r="G45781" s="1" t="s">
        <v>182</v>
      </c>
      <c r="H45781" s="2">
        <v>0.50340277777777787</v>
      </c>
      <c r="I45781">
        <v>12.5</v>
      </c>
      <c r="J45781">
        <v>12.5</v>
      </c>
      <c r="K45781" t="s">
        <v>172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s="1">
        <v>42346</v>
      </c>
      <c r="G45782" s="1" t="s">
        <v>182</v>
      </c>
      <c r="H45782" s="2">
        <v>0.51973379629629624</v>
      </c>
      <c r="I45782">
        <v>12.5</v>
      </c>
      <c r="J45782">
        <v>25</v>
      </c>
      <c r="K45782" t="s">
        <v>172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s="1">
        <v>42346</v>
      </c>
      <c r="G45783" s="1" t="s">
        <v>182</v>
      </c>
      <c r="H45783" s="2">
        <v>0.51973379629629624</v>
      </c>
      <c r="I45783">
        <v>20.25</v>
      </c>
      <c r="J45783">
        <v>20.25</v>
      </c>
      <c r="K45783" t="s">
        <v>171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">
        <v>182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s="1">
        <v>42346</v>
      </c>
      <c r="G45785" s="1" t="s">
        <v>182</v>
      </c>
      <c r="H45785" s="2">
        <v>0.52439814814814811</v>
      </c>
      <c r="I45785">
        <v>20.25</v>
      </c>
      <c r="J45785">
        <v>20.25</v>
      </c>
      <c r="K45785" t="s">
        <v>171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s="1">
        <v>42346</v>
      </c>
      <c r="G45786" s="1" t="s">
        <v>182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s="1">
        <v>42346</v>
      </c>
      <c r="G45787" s="1" t="s">
        <v>182</v>
      </c>
      <c r="H45787" s="2">
        <v>0.52550925925925918</v>
      </c>
      <c r="I45787">
        <v>16.5</v>
      </c>
      <c r="J45787">
        <v>16.5</v>
      </c>
      <c r="K45787" t="s">
        <v>172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s="1">
        <v>42346</v>
      </c>
      <c r="G45788" s="1" t="s">
        <v>182</v>
      </c>
      <c r="H45788" s="2">
        <v>0.52811342592592592</v>
      </c>
      <c r="I45788">
        <v>20.5</v>
      </c>
      <c r="J45788">
        <v>20.5</v>
      </c>
      <c r="K45788" t="s">
        <v>171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s="1">
        <v>42346</v>
      </c>
      <c r="G45789" s="1" t="s">
        <v>182</v>
      </c>
      <c r="H45789" s="2">
        <v>0.53574074074074085</v>
      </c>
      <c r="I45789">
        <v>20.5</v>
      </c>
      <c r="J45789">
        <v>20.5</v>
      </c>
      <c r="K45789" t="s">
        <v>171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s="1">
        <v>42346</v>
      </c>
      <c r="G45790" s="1" t="s">
        <v>182</v>
      </c>
      <c r="H45790" s="2">
        <v>0.5477777777777777</v>
      </c>
      <c r="I45790">
        <v>17.95</v>
      </c>
      <c r="J45790">
        <v>17.95</v>
      </c>
      <c r="K45790" t="s">
        <v>171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s="1">
        <v>42346</v>
      </c>
      <c r="G45791" s="1" t="s">
        <v>182</v>
      </c>
      <c r="H45791" s="2">
        <v>0.5477777777777777</v>
      </c>
      <c r="I45791">
        <v>16.5</v>
      </c>
      <c r="J45791">
        <v>16.5</v>
      </c>
      <c r="K45791" t="s">
        <v>171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s="1">
        <v>42346</v>
      </c>
      <c r="G45792" s="1" t="s">
        <v>182</v>
      </c>
      <c r="H45792" s="2">
        <v>0.5477777777777777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s="1">
        <v>42346</v>
      </c>
      <c r="G45793" s="1" t="s">
        <v>182</v>
      </c>
      <c r="H45793" s="2">
        <v>0.55880787037037027</v>
      </c>
      <c r="I45793">
        <v>18.5</v>
      </c>
      <c r="J45793">
        <v>18.5</v>
      </c>
      <c r="K45793" t="s">
        <v>171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s="1">
        <v>42346</v>
      </c>
      <c r="G45794" s="1" t="s">
        <v>182</v>
      </c>
      <c r="H45794" s="2">
        <v>0.55880787037037027</v>
      </c>
      <c r="I45794">
        <v>20.75</v>
      </c>
      <c r="J45794">
        <v>20.75</v>
      </c>
      <c r="K45794" t="s">
        <v>171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s="1">
        <v>42346</v>
      </c>
      <c r="G45795" s="1" t="s">
        <v>182</v>
      </c>
      <c r="H45795" s="2">
        <v>0.55880787037037027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">
        <v>182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s="1">
        <v>42346</v>
      </c>
      <c r="G45797" s="1" t="s">
        <v>182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s="1">
        <v>42346</v>
      </c>
      <c r="G45798" s="1" t="s">
        <v>182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s="1">
        <v>42346</v>
      </c>
      <c r="G45799" s="1" t="s">
        <v>182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s="1">
        <v>42346</v>
      </c>
      <c r="G45800" s="1" t="s">
        <v>182</v>
      </c>
      <c r="H45800" s="2">
        <v>0.56247685185185192</v>
      </c>
      <c r="I45800">
        <v>20.75</v>
      </c>
      <c r="J45800">
        <v>20.75</v>
      </c>
      <c r="K45800" t="s">
        <v>171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s="1">
        <v>42346</v>
      </c>
      <c r="G45801" s="1" t="s">
        <v>182</v>
      </c>
      <c r="H45801" s="2">
        <v>0.56247685185185192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s="1">
        <v>42346</v>
      </c>
      <c r="G45802" s="1" t="s">
        <v>182</v>
      </c>
      <c r="H45802" s="2">
        <v>0.56510416666666674</v>
      </c>
      <c r="I45802">
        <v>20.75</v>
      </c>
      <c r="J45802">
        <v>20.75</v>
      </c>
      <c r="K45802" t="s">
        <v>171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s="1">
        <v>42346</v>
      </c>
      <c r="G45803" s="1" t="s">
        <v>182</v>
      </c>
      <c r="H45803" s="2">
        <v>0.56510416666666674</v>
      </c>
      <c r="I45803">
        <v>16.75</v>
      </c>
      <c r="J45803">
        <v>16.75</v>
      </c>
      <c r="K45803" t="s">
        <v>172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s="1">
        <v>42346</v>
      </c>
      <c r="G45804" s="1" t="s">
        <v>182</v>
      </c>
      <c r="H45804" s="2">
        <v>0.56510416666666674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s="1">
        <v>42346</v>
      </c>
      <c r="G45805" s="1" t="s">
        <v>182</v>
      </c>
      <c r="H45805" s="2">
        <v>0.56510416666666674</v>
      </c>
      <c r="I45805">
        <v>16.5</v>
      </c>
      <c r="J45805">
        <v>16.5</v>
      </c>
      <c r="K45805" t="s">
        <v>171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s="1">
        <v>42346</v>
      </c>
      <c r="G45806" s="1" t="s">
        <v>182</v>
      </c>
      <c r="H45806" s="2">
        <v>0.56510416666666674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s="1">
        <v>42346</v>
      </c>
      <c r="G45807" s="1" t="s">
        <v>182</v>
      </c>
      <c r="H45807" s="2">
        <v>0.56510416666666674</v>
      </c>
      <c r="I45807">
        <v>16.5</v>
      </c>
      <c r="J45807">
        <v>16.5</v>
      </c>
      <c r="K45807" t="s">
        <v>172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s="1">
        <v>42346</v>
      </c>
      <c r="G45808" s="1" t="s">
        <v>182</v>
      </c>
      <c r="H45808" s="2">
        <v>0.56510416666666674</v>
      </c>
      <c r="I45808">
        <v>20.75</v>
      </c>
      <c r="J45808">
        <v>20.75</v>
      </c>
      <c r="K45808" t="s">
        <v>171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s="1">
        <v>42346</v>
      </c>
      <c r="G45809" s="1" t="s">
        <v>182</v>
      </c>
      <c r="H45809" s="2">
        <v>0.56510416666666674</v>
      </c>
      <c r="I45809">
        <v>16.75</v>
      </c>
      <c r="J45809">
        <v>16.75</v>
      </c>
      <c r="K45809" t="s">
        <v>172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s="1">
        <v>42346</v>
      </c>
      <c r="G45810" s="1" t="s">
        <v>182</v>
      </c>
      <c r="H45810" s="2">
        <v>0.56510416666666674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">
        <v>182</v>
      </c>
      <c r="H45811" s="2">
        <v>0.56546296296296306</v>
      </c>
      <c r="I45811">
        <v>16</v>
      </c>
      <c r="J45811">
        <v>16</v>
      </c>
      <c r="K45811" t="s">
        <v>172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s="1">
        <v>42346</v>
      </c>
      <c r="G45812" s="1" t="s">
        <v>182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s="1">
        <v>42346</v>
      </c>
      <c r="G45813" s="1" t="s">
        <v>182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s="1">
        <v>42346</v>
      </c>
      <c r="G45814" s="1" t="s">
        <v>182</v>
      </c>
      <c r="H45814" s="2">
        <v>0.57039351851851849</v>
      </c>
      <c r="I45814">
        <v>20.75</v>
      </c>
      <c r="J45814">
        <v>20.75</v>
      </c>
      <c r="K45814" t="s">
        <v>171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s="1">
        <v>42346</v>
      </c>
      <c r="G45815" s="1" t="s">
        <v>182</v>
      </c>
      <c r="H45815" s="2">
        <v>0.57039351851851849</v>
      </c>
      <c r="I45815">
        <v>20.75</v>
      </c>
      <c r="J45815">
        <v>20.75</v>
      </c>
      <c r="K45815" t="s">
        <v>171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s="1">
        <v>42346</v>
      </c>
      <c r="G45816" s="1" t="s">
        <v>182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s="1">
        <v>42346</v>
      </c>
      <c r="G45817" s="1" t="s">
        <v>182</v>
      </c>
      <c r="H45817" s="2">
        <v>0.57888888888888879</v>
      </c>
      <c r="I45817">
        <v>20.75</v>
      </c>
      <c r="J45817">
        <v>20.75</v>
      </c>
      <c r="K45817" t="s">
        <v>171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s="1">
        <v>42346</v>
      </c>
      <c r="G45818" s="1" t="s">
        <v>182</v>
      </c>
      <c r="H45818" s="2">
        <v>0.57888888888888879</v>
      </c>
      <c r="I45818">
        <v>20.25</v>
      </c>
      <c r="J45818">
        <v>20.25</v>
      </c>
      <c r="K45818" t="s">
        <v>171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s="1">
        <v>42346</v>
      </c>
      <c r="G45819" s="1" t="s">
        <v>182</v>
      </c>
      <c r="H45819" s="2">
        <v>0.57888888888888879</v>
      </c>
      <c r="I45819">
        <v>16</v>
      </c>
      <c r="J45819">
        <v>16</v>
      </c>
      <c r="K45819" t="s">
        <v>172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s="1">
        <v>42346</v>
      </c>
      <c r="G45820" s="1" t="s">
        <v>182</v>
      </c>
      <c r="H45820" s="2">
        <v>0.5788888888888887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s="1">
        <v>42346</v>
      </c>
      <c r="G45821" s="1" t="s">
        <v>182</v>
      </c>
      <c r="H45821" s="2">
        <v>0.63958333333333339</v>
      </c>
      <c r="I45821">
        <v>20.75</v>
      </c>
      <c r="J45821">
        <v>20.75</v>
      </c>
      <c r="K45821" t="s">
        <v>171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s="1">
        <v>42346</v>
      </c>
      <c r="G45822" s="1" t="s">
        <v>182</v>
      </c>
      <c r="H45822" s="2">
        <v>0.63958333333333339</v>
      </c>
      <c r="I45822">
        <v>20.25</v>
      </c>
      <c r="J45822">
        <v>20.25</v>
      </c>
      <c r="K45822" t="s">
        <v>171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s="1">
        <v>42346</v>
      </c>
      <c r="G45823" s="1" t="s">
        <v>182</v>
      </c>
      <c r="H45823" s="2">
        <v>0.63958333333333339</v>
      </c>
      <c r="I45823">
        <v>20.75</v>
      </c>
      <c r="J45823">
        <v>20.75</v>
      </c>
      <c r="K45823" t="s">
        <v>171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s="1">
        <v>42346</v>
      </c>
      <c r="G45824" s="1" t="s">
        <v>182</v>
      </c>
      <c r="H45824" s="2">
        <v>0.63958333333333339</v>
      </c>
      <c r="I45824">
        <v>20.75</v>
      </c>
      <c r="J45824">
        <v>20.75</v>
      </c>
      <c r="K45824" t="s">
        <v>171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s="1">
        <v>42346</v>
      </c>
      <c r="G45825" s="1" t="s">
        <v>182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s="1">
        <v>42346</v>
      </c>
      <c r="G45826" s="1" t="s">
        <v>182</v>
      </c>
      <c r="H45826" s="2">
        <v>0.68075231481481491</v>
      </c>
      <c r="I45826">
        <v>16.5</v>
      </c>
      <c r="J45826">
        <v>16.5</v>
      </c>
      <c r="K45826" t="s">
        <v>172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s="1">
        <v>42346</v>
      </c>
      <c r="G45827" s="1" t="s">
        <v>182</v>
      </c>
      <c r="H45827" s="2">
        <v>0.68075231481481491</v>
      </c>
      <c r="I45827">
        <v>20.75</v>
      </c>
      <c r="J45827">
        <v>20.75</v>
      </c>
      <c r="K45827" t="s">
        <v>171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s="1">
        <v>42346</v>
      </c>
      <c r="G45828" s="1" t="s">
        <v>182</v>
      </c>
      <c r="H45828" s="2">
        <v>0.68168981481481472</v>
      </c>
      <c r="I45828">
        <v>16.5</v>
      </c>
      <c r="J45828">
        <v>16.5</v>
      </c>
      <c r="K45828" t="s">
        <v>172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s="1">
        <v>42346</v>
      </c>
      <c r="G45829" s="1" t="s">
        <v>182</v>
      </c>
      <c r="H45829" s="2">
        <v>0.68168981481481472</v>
      </c>
      <c r="I45829">
        <v>16.75</v>
      </c>
      <c r="J45829">
        <v>16.75</v>
      </c>
      <c r="K45829" t="s">
        <v>172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s="1">
        <v>42346</v>
      </c>
      <c r="G45830" s="1" t="s">
        <v>182</v>
      </c>
      <c r="H45830" s="2">
        <v>0.68168981481481472</v>
      </c>
      <c r="I45830">
        <v>20.75</v>
      </c>
      <c r="J45830">
        <v>20.75</v>
      </c>
      <c r="K45830" t="s">
        <v>171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s="1">
        <v>42346</v>
      </c>
      <c r="G45831" s="1" t="s">
        <v>182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s="1">
        <v>42346</v>
      </c>
      <c r="G45832" s="1" t="s">
        <v>182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s="1">
        <v>42346</v>
      </c>
      <c r="G45833" s="1" t="s">
        <v>182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s="1">
        <v>42346</v>
      </c>
      <c r="G45834" s="1" t="s">
        <v>182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s="1">
        <v>42346</v>
      </c>
      <c r="G45835" s="1" t="s">
        <v>182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s="1">
        <v>42346</v>
      </c>
      <c r="G45836" s="1" t="s">
        <v>182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s="1">
        <v>42346</v>
      </c>
      <c r="G45837" s="1" t="s">
        <v>182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s="1">
        <v>42346</v>
      </c>
      <c r="G45838" s="1" t="s">
        <v>182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s="1">
        <v>42346</v>
      </c>
      <c r="G45839" s="1" t="s">
        <v>182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s="1">
        <v>42346</v>
      </c>
      <c r="G45840" s="1" t="s">
        <v>182</v>
      </c>
      <c r="H45840" s="2">
        <v>0.70907407407407397</v>
      </c>
      <c r="I45840">
        <v>16.25</v>
      </c>
      <c r="J45840">
        <v>16.25</v>
      </c>
      <c r="K45840" t="s">
        <v>172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s="1">
        <v>42346</v>
      </c>
      <c r="G45841" s="1" t="s">
        <v>182</v>
      </c>
      <c r="H45841" s="2">
        <v>0.70907407407407397</v>
      </c>
      <c r="I45841">
        <v>20.75</v>
      </c>
      <c r="J45841">
        <v>20.75</v>
      </c>
      <c r="K45841" t="s">
        <v>171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">
        <v>182</v>
      </c>
      <c r="H45842" s="2">
        <v>0.7294328703703703</v>
      </c>
      <c r="I45842">
        <v>16</v>
      </c>
      <c r="J45842">
        <v>16</v>
      </c>
      <c r="K45842" t="s">
        <v>172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s="1">
        <v>42346</v>
      </c>
      <c r="G45843" s="1" t="s">
        <v>182</v>
      </c>
      <c r="H45843" s="2">
        <v>0.7294328703703703</v>
      </c>
      <c r="I45843">
        <v>20.25</v>
      </c>
      <c r="J45843">
        <v>20.25</v>
      </c>
      <c r="K45843" t="s">
        <v>171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s="1">
        <v>42346</v>
      </c>
      <c r="G45844" s="1" t="s">
        <v>182</v>
      </c>
      <c r="H45844" s="2">
        <v>0.73770833333333341</v>
      </c>
      <c r="I45844">
        <v>16.5</v>
      </c>
      <c r="J45844">
        <v>16.5</v>
      </c>
      <c r="K45844" t="s">
        <v>171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s="1">
        <v>42346</v>
      </c>
      <c r="G45845" s="1" t="s">
        <v>182</v>
      </c>
      <c r="H45845" s="2">
        <v>0.73770833333333341</v>
      </c>
      <c r="I45845">
        <v>16</v>
      </c>
      <c r="J45845">
        <v>16</v>
      </c>
      <c r="K45845" t="s">
        <v>172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s="1">
        <v>42346</v>
      </c>
      <c r="G45846" s="1" t="s">
        <v>182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s="1">
        <v>42346</v>
      </c>
      <c r="G45847" s="1" t="s">
        <v>182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s="1">
        <v>42346</v>
      </c>
      <c r="G45848" s="1" t="s">
        <v>182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s="1">
        <v>42346</v>
      </c>
      <c r="G45849" s="1" t="s">
        <v>182</v>
      </c>
      <c r="H45849" s="2">
        <v>0.75887731481481491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s="1">
        <v>42346</v>
      </c>
      <c r="G45850" s="1" t="s">
        <v>182</v>
      </c>
      <c r="H45850" s="2">
        <v>0.75887731481481491</v>
      </c>
      <c r="I45850">
        <v>16.5</v>
      </c>
      <c r="J45850">
        <v>16.5</v>
      </c>
      <c r="K45850" t="s">
        <v>172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s="1">
        <v>42346</v>
      </c>
      <c r="G45851" s="1" t="s">
        <v>182</v>
      </c>
      <c r="H45851" s="2">
        <v>0.76287037037037031</v>
      </c>
      <c r="I45851">
        <v>16.5</v>
      </c>
      <c r="J45851">
        <v>16.5</v>
      </c>
      <c r="K45851" t="s">
        <v>172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s="1">
        <v>42346</v>
      </c>
      <c r="G45852" s="1" t="s">
        <v>182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s="1">
        <v>42346</v>
      </c>
      <c r="G45853" s="1" t="s">
        <v>182</v>
      </c>
      <c r="H45853" s="2">
        <v>0.77260416666666676</v>
      </c>
      <c r="I45853">
        <v>16.25</v>
      </c>
      <c r="J45853">
        <v>16.25</v>
      </c>
      <c r="K45853" t="s">
        <v>172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s="1">
        <v>42346</v>
      </c>
      <c r="G45854" s="1" t="s">
        <v>182</v>
      </c>
      <c r="H45854" s="2">
        <v>0.77260416666666676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s="1">
        <v>42346</v>
      </c>
      <c r="G45855" s="1" t="s">
        <v>182</v>
      </c>
      <c r="H45855" s="2">
        <v>0.77260416666666676</v>
      </c>
      <c r="I45855">
        <v>20.75</v>
      </c>
      <c r="J45855">
        <v>20.75</v>
      </c>
      <c r="K45855" t="s">
        <v>171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s="1">
        <v>42346</v>
      </c>
      <c r="G45856" s="1" t="s">
        <v>182</v>
      </c>
      <c r="H45856" s="2">
        <v>0.77260416666666676</v>
      </c>
      <c r="I45856">
        <v>16.75</v>
      </c>
      <c r="J45856">
        <v>16.75</v>
      </c>
      <c r="K45856" t="s">
        <v>172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s="1">
        <v>42346</v>
      </c>
      <c r="G45857" s="1" t="s">
        <v>182</v>
      </c>
      <c r="H45857" s="2">
        <v>0.77545138888888898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s="1">
        <v>42346</v>
      </c>
      <c r="G45858" s="1" t="s">
        <v>182</v>
      </c>
      <c r="H45858" s="2">
        <v>0.79604166666666676</v>
      </c>
      <c r="I45858">
        <v>20.25</v>
      </c>
      <c r="J45858">
        <v>20.25</v>
      </c>
      <c r="K45858" t="s">
        <v>171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s="1">
        <v>42346</v>
      </c>
      <c r="G45859" s="1" t="s">
        <v>182</v>
      </c>
      <c r="H45859" s="2">
        <v>0.79604166666666676</v>
      </c>
      <c r="I45859">
        <v>14.75</v>
      </c>
      <c r="J45859">
        <v>14.75</v>
      </c>
      <c r="K45859" t="s">
        <v>172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s="1">
        <v>42346</v>
      </c>
      <c r="G45860" s="1" t="s">
        <v>182</v>
      </c>
      <c r="H45860" s="2">
        <v>0.81508101851851844</v>
      </c>
      <c r="I45860">
        <v>20.75</v>
      </c>
      <c r="J45860">
        <v>20.75</v>
      </c>
      <c r="K45860" t="s">
        <v>171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s="1">
        <v>42346</v>
      </c>
      <c r="G45861" s="1" t="s">
        <v>182</v>
      </c>
      <c r="H45861" s="2">
        <v>0.81508101851851844</v>
      </c>
      <c r="I45861">
        <v>16.5</v>
      </c>
      <c r="J45861">
        <v>16.5</v>
      </c>
      <c r="K45861" t="s">
        <v>172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s="1">
        <v>42346</v>
      </c>
      <c r="G45862" s="1" t="s">
        <v>182</v>
      </c>
      <c r="H45862" s="2">
        <v>0.82614583333333336</v>
      </c>
      <c r="I45862">
        <v>20.75</v>
      </c>
      <c r="J45862">
        <v>20.75</v>
      </c>
      <c r="K45862" t="s">
        <v>171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s="1">
        <v>42346</v>
      </c>
      <c r="G45863" s="1" t="s">
        <v>182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s="1">
        <v>42346</v>
      </c>
      <c r="G45864" s="1" t="s">
        <v>182</v>
      </c>
      <c r="H45864" s="2">
        <v>0.82614583333333336</v>
      </c>
      <c r="I45864">
        <v>20.75</v>
      </c>
      <c r="J45864">
        <v>20.75</v>
      </c>
      <c r="K45864" t="s">
        <v>171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s="1">
        <v>42346</v>
      </c>
      <c r="G45865" s="1" t="s">
        <v>182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s="1">
        <v>42346</v>
      </c>
      <c r="G45866" s="1" t="s">
        <v>182</v>
      </c>
      <c r="H45866" s="2">
        <v>0.82672453703703708</v>
      </c>
      <c r="I45866">
        <v>20.75</v>
      </c>
      <c r="J45866">
        <v>20.75</v>
      </c>
      <c r="K45866" t="s">
        <v>171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s="1">
        <v>42346</v>
      </c>
      <c r="G45867" s="1" t="s">
        <v>182</v>
      </c>
      <c r="H45867" s="2">
        <v>0.82768518518518519</v>
      </c>
      <c r="I45867">
        <v>20.25</v>
      </c>
      <c r="J45867">
        <v>20.25</v>
      </c>
      <c r="K45867" t="s">
        <v>171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s="1">
        <v>42346</v>
      </c>
      <c r="G45868" s="1" t="s">
        <v>182</v>
      </c>
      <c r="H45868" s="2">
        <v>0.82768518518518519</v>
      </c>
      <c r="I45868">
        <v>20.75</v>
      </c>
      <c r="J45868">
        <v>20.75</v>
      </c>
      <c r="K45868" t="s">
        <v>171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s="1">
        <v>42346</v>
      </c>
      <c r="G45869" s="1" t="s">
        <v>182</v>
      </c>
      <c r="H45869" s="2">
        <v>0.82768518518518519</v>
      </c>
      <c r="I45869">
        <v>20.5</v>
      </c>
      <c r="J45869">
        <v>20.5</v>
      </c>
      <c r="K45869" t="s">
        <v>171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s="1">
        <v>42346</v>
      </c>
      <c r="G45870" s="1" t="s">
        <v>182</v>
      </c>
      <c r="H45870" s="2">
        <v>0.83142361111111107</v>
      </c>
      <c r="I45870">
        <v>20.5</v>
      </c>
      <c r="J45870">
        <v>20.5</v>
      </c>
      <c r="K45870" t="s">
        <v>171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s="1">
        <v>42346</v>
      </c>
      <c r="G45871" s="1" t="s">
        <v>182</v>
      </c>
      <c r="H45871" s="2">
        <v>0.83142361111111107</v>
      </c>
      <c r="I45871">
        <v>20.75</v>
      </c>
      <c r="J45871">
        <v>20.75</v>
      </c>
      <c r="K45871" t="s">
        <v>171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s="1">
        <v>42346</v>
      </c>
      <c r="G45872" s="1" t="s">
        <v>182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s="1">
        <v>42346</v>
      </c>
      <c r="G45873" s="1" t="s">
        <v>182</v>
      </c>
      <c r="H45873" s="2">
        <v>0.83403935185185185</v>
      </c>
      <c r="I45873">
        <v>20.75</v>
      </c>
      <c r="J45873">
        <v>20.75</v>
      </c>
      <c r="K45873" t="s">
        <v>171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s="1">
        <v>42346</v>
      </c>
      <c r="G45874" s="1" t="s">
        <v>182</v>
      </c>
      <c r="H45874" s="2">
        <v>0.84653935185185181</v>
      </c>
      <c r="I45874">
        <v>17.95</v>
      </c>
      <c r="J45874">
        <v>17.95</v>
      </c>
      <c r="K45874" t="s">
        <v>171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s="1">
        <v>42346</v>
      </c>
      <c r="G45875" s="1" t="s">
        <v>182</v>
      </c>
      <c r="H45875" s="2">
        <v>0.84722222222222232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s="1">
        <v>42346</v>
      </c>
      <c r="G45876" s="1" t="s">
        <v>182</v>
      </c>
      <c r="H45876" s="2">
        <v>0.84722222222222232</v>
      </c>
      <c r="I45876">
        <v>18.5</v>
      </c>
      <c r="J45876">
        <v>18.5</v>
      </c>
      <c r="K45876" t="s">
        <v>171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s="1">
        <v>42346</v>
      </c>
      <c r="G45877" s="1" t="s">
        <v>182</v>
      </c>
      <c r="H45877" s="2">
        <v>0.85329861111111116</v>
      </c>
      <c r="I45877">
        <v>17.95</v>
      </c>
      <c r="J45877">
        <v>17.95</v>
      </c>
      <c r="K45877" t="s">
        <v>171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s="1">
        <v>42346</v>
      </c>
      <c r="G45878" s="1" t="s">
        <v>182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s="1">
        <v>42346</v>
      </c>
      <c r="G45879" s="1" t="s">
        <v>182</v>
      </c>
      <c r="H45879" s="2">
        <v>0.90342592592592585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s="1">
        <v>42346</v>
      </c>
      <c r="G45880" s="1" t="s">
        <v>182</v>
      </c>
      <c r="H45880" s="2">
        <v>0.90945601851851854</v>
      </c>
      <c r="I45880">
        <v>16.5</v>
      </c>
      <c r="J45880">
        <v>16.5</v>
      </c>
      <c r="K45880" t="s">
        <v>171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s="1">
        <v>42346</v>
      </c>
      <c r="G45881" s="1" t="s">
        <v>182</v>
      </c>
      <c r="H45881" s="2">
        <v>0.92291666666666661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s="1">
        <v>42346</v>
      </c>
      <c r="G45882" s="1" t="s">
        <v>182</v>
      </c>
      <c r="H45882" s="2">
        <v>0.9346064814814814</v>
      </c>
      <c r="I45882">
        <v>16.75</v>
      </c>
      <c r="J45882">
        <v>16.75</v>
      </c>
      <c r="K45882" t="s">
        <v>172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s="1">
        <v>42347</v>
      </c>
      <c r="G45883" s="1" t="s">
        <v>183</v>
      </c>
      <c r="H45883" s="2">
        <v>0.48215277777777787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s="1">
        <v>42347</v>
      </c>
      <c r="G45884" s="1" t="s">
        <v>183</v>
      </c>
      <c r="H45884" s="2">
        <v>0.49340277777777786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s="1">
        <v>42347</v>
      </c>
      <c r="G45885" s="1" t="s">
        <v>183</v>
      </c>
      <c r="H45885" s="2">
        <v>0.49340277777777786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s="1">
        <v>42347</v>
      </c>
      <c r="G45886" s="1" t="s">
        <v>183</v>
      </c>
      <c r="H45886" s="2">
        <v>0.49674768518518508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s="1">
        <v>42347</v>
      </c>
      <c r="G45887" s="1" t="s">
        <v>183</v>
      </c>
      <c r="H45887" s="2">
        <v>0.500925925925926</v>
      </c>
      <c r="I45887">
        <v>16.5</v>
      </c>
      <c r="J45887">
        <v>16.5</v>
      </c>
      <c r="K45887" t="s">
        <v>172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s="1">
        <v>42347</v>
      </c>
      <c r="G45888" s="1" t="s">
        <v>183</v>
      </c>
      <c r="H45888" s="2">
        <v>0.500925925925926</v>
      </c>
      <c r="I45888">
        <v>20.75</v>
      </c>
      <c r="J45888">
        <v>20.75</v>
      </c>
      <c r="K45888" t="s">
        <v>171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s="1">
        <v>42347</v>
      </c>
      <c r="G45889" s="1" t="s">
        <v>183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">
        <v>183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s="1">
        <v>42347</v>
      </c>
      <c r="G45891" s="1" t="s">
        <v>183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s="1">
        <v>42347</v>
      </c>
      <c r="G45892" s="1" t="s">
        <v>183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">
        <v>183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s="1">
        <v>42347</v>
      </c>
      <c r="G45894" s="1" t="s">
        <v>183</v>
      </c>
      <c r="H45894" s="2">
        <v>0.50754629629629622</v>
      </c>
      <c r="I45894">
        <v>23.65</v>
      </c>
      <c r="J45894">
        <v>23.65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s="1">
        <v>42347</v>
      </c>
      <c r="G45895" s="1" t="s">
        <v>183</v>
      </c>
      <c r="H45895" s="2">
        <v>0.50754629629629622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s="1">
        <v>42347</v>
      </c>
      <c r="G45896" s="1" t="s">
        <v>183</v>
      </c>
      <c r="H45896" s="2">
        <v>0.50754629629629622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s="1">
        <v>42347</v>
      </c>
      <c r="G45897" s="1" t="s">
        <v>183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s="1">
        <v>42347</v>
      </c>
      <c r="G45898" s="1" t="s">
        <v>183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s="1">
        <v>42347</v>
      </c>
      <c r="G45899" s="1" t="s">
        <v>183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s="1">
        <v>42347</v>
      </c>
      <c r="G45900" s="1" t="s">
        <v>183</v>
      </c>
      <c r="H45900" s="2">
        <v>0.51701388888888888</v>
      </c>
      <c r="I45900">
        <v>20.75</v>
      </c>
      <c r="J45900">
        <v>20.75</v>
      </c>
      <c r="K45900" t="s">
        <v>171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s="1">
        <v>42347</v>
      </c>
      <c r="G45901" s="1" t="s">
        <v>183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s="1">
        <v>42347</v>
      </c>
      <c r="G45902" s="1" t="s">
        <v>183</v>
      </c>
      <c r="H45902" s="2">
        <v>0.53093750000000006</v>
      </c>
      <c r="I45902">
        <v>20.75</v>
      </c>
      <c r="J45902">
        <v>20.75</v>
      </c>
      <c r="K45902" t="s">
        <v>171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s="1">
        <v>42347</v>
      </c>
      <c r="G45903" s="1" t="s">
        <v>183</v>
      </c>
      <c r="H45903" s="2">
        <v>0.53093750000000006</v>
      </c>
      <c r="I45903">
        <v>16.75</v>
      </c>
      <c r="J45903">
        <v>16.75</v>
      </c>
      <c r="K45903" t="s">
        <v>172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s="1">
        <v>42347</v>
      </c>
      <c r="G45904" s="1" t="s">
        <v>183</v>
      </c>
      <c r="H45904" s="2">
        <v>0.53093750000000006</v>
      </c>
      <c r="I45904">
        <v>16</v>
      </c>
      <c r="J45904">
        <v>16</v>
      </c>
      <c r="K45904" t="s">
        <v>172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s="1">
        <v>42347</v>
      </c>
      <c r="G45905" s="1" t="s">
        <v>183</v>
      </c>
      <c r="H45905" s="2">
        <v>0.53606481481481483</v>
      </c>
      <c r="I45905">
        <v>20.5</v>
      </c>
      <c r="J45905">
        <v>20.5</v>
      </c>
      <c r="K45905" t="s">
        <v>171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s="1">
        <v>42347</v>
      </c>
      <c r="G45906" s="1" t="s">
        <v>183</v>
      </c>
      <c r="H45906" s="2">
        <v>0.53606481481481483</v>
      </c>
      <c r="I45906">
        <v>20.75</v>
      </c>
      <c r="J45906">
        <v>20.75</v>
      </c>
      <c r="K45906" t="s">
        <v>171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s="1">
        <v>42347</v>
      </c>
      <c r="G45907" s="1" t="s">
        <v>183</v>
      </c>
      <c r="H45907" s="2">
        <v>0.53754629629629624</v>
      </c>
      <c r="I45907">
        <v>20.5</v>
      </c>
      <c r="J45907">
        <v>20.5</v>
      </c>
      <c r="K45907" t="s">
        <v>171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s="1">
        <v>42347</v>
      </c>
      <c r="G45908" s="1" t="s">
        <v>183</v>
      </c>
      <c r="H45908" s="2">
        <v>0.54533564814814817</v>
      </c>
      <c r="I45908">
        <v>17.95</v>
      </c>
      <c r="J45908">
        <v>17.95</v>
      </c>
      <c r="K45908" t="s">
        <v>171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s="1">
        <v>42347</v>
      </c>
      <c r="G45909" s="1" t="s">
        <v>183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s="1">
        <v>42347</v>
      </c>
      <c r="G45910" s="1" t="s">
        <v>183</v>
      </c>
      <c r="H45910" s="2">
        <v>0.54890046296296302</v>
      </c>
      <c r="I45910">
        <v>20.25</v>
      </c>
      <c r="J45910">
        <v>20.25</v>
      </c>
      <c r="K45910" t="s">
        <v>171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s="1">
        <v>42347</v>
      </c>
      <c r="G45911" s="1" t="s">
        <v>183</v>
      </c>
      <c r="H45911" s="2">
        <v>0.5502662037037036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s="1">
        <v>42347</v>
      </c>
      <c r="G45912" s="1" t="s">
        <v>183</v>
      </c>
      <c r="H45912" s="2">
        <v>0.55057870370370376</v>
      </c>
      <c r="I45912">
        <v>16.5</v>
      </c>
      <c r="J45912">
        <v>16.5</v>
      </c>
      <c r="K45912" t="s">
        <v>172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s="1">
        <v>42347</v>
      </c>
      <c r="G45913" s="1" t="s">
        <v>183</v>
      </c>
      <c r="H45913" s="2">
        <v>0.55452546296296301</v>
      </c>
      <c r="I45913">
        <v>20.75</v>
      </c>
      <c r="J45913">
        <v>20.75</v>
      </c>
      <c r="K45913" t="s">
        <v>171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s="1">
        <v>42347</v>
      </c>
      <c r="G45914" s="1" t="s">
        <v>183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s="1">
        <v>42347</v>
      </c>
      <c r="G45915" s="1" t="s">
        <v>183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s="1">
        <v>42347</v>
      </c>
      <c r="G45916" s="1" t="s">
        <v>183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s="1">
        <v>42347</v>
      </c>
      <c r="G45917" s="1" t="s">
        <v>183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s="1">
        <v>42347</v>
      </c>
      <c r="G45918" s="1" t="s">
        <v>183</v>
      </c>
      <c r="H45918" s="2">
        <v>0.55858796296296287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s="1">
        <v>42347</v>
      </c>
      <c r="G45919" s="1" t="s">
        <v>183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s="1">
        <v>42347</v>
      </c>
      <c r="G45920" s="1" t="s">
        <v>183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s="1">
        <v>42347</v>
      </c>
      <c r="G45921" s="1" t="s">
        <v>183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s="1">
        <v>42347</v>
      </c>
      <c r="G45922" s="1" t="s">
        <v>183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s="1">
        <v>42347</v>
      </c>
      <c r="G45923" s="1" t="s">
        <v>183</v>
      </c>
      <c r="H45923" s="2">
        <v>0.57039351851851849</v>
      </c>
      <c r="I45923">
        <v>20.75</v>
      </c>
      <c r="J45923">
        <v>20.75</v>
      </c>
      <c r="K45923" t="s">
        <v>171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s="1">
        <v>42347</v>
      </c>
      <c r="G45924" s="1" t="s">
        <v>183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s="1">
        <v>42347</v>
      </c>
      <c r="G45925" s="1" t="s">
        <v>183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s="1">
        <v>42347</v>
      </c>
      <c r="G45926" s="1" t="s">
        <v>183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s="1">
        <v>42347</v>
      </c>
      <c r="G45927" s="1" t="s">
        <v>183</v>
      </c>
      <c r="H45927" s="2">
        <v>0.57039351851851849</v>
      </c>
      <c r="I45927">
        <v>20.75</v>
      </c>
      <c r="J45927">
        <v>20.75</v>
      </c>
      <c r="K45927" t="s">
        <v>171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s="1">
        <v>42347</v>
      </c>
      <c r="G45928" s="1" t="s">
        <v>183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s="1">
        <v>42347</v>
      </c>
      <c r="G45929" s="1" t="s">
        <v>183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s="1">
        <v>42347</v>
      </c>
      <c r="G45930" s="1" t="s">
        <v>183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s="1">
        <v>42347</v>
      </c>
      <c r="G45931" s="1" t="s">
        <v>183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s="1">
        <v>42347</v>
      </c>
      <c r="G45932" s="1" t="s">
        <v>183</v>
      </c>
      <c r="H45932" s="2">
        <v>0.57039351851851849</v>
      </c>
      <c r="I45932">
        <v>20.75</v>
      </c>
      <c r="J45932">
        <v>20.75</v>
      </c>
      <c r="K45932" t="s">
        <v>171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s="1">
        <v>42347</v>
      </c>
      <c r="G45933" s="1" t="s">
        <v>183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s="1">
        <v>42347</v>
      </c>
      <c r="G45934" s="1" t="s">
        <v>183</v>
      </c>
      <c r="H45934" s="2">
        <v>0.58065972222222229</v>
      </c>
      <c r="I45934">
        <v>20.75</v>
      </c>
      <c r="J45934">
        <v>20.75</v>
      </c>
      <c r="K45934" t="s">
        <v>171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s="1">
        <v>42347</v>
      </c>
      <c r="G45935" s="1" t="s">
        <v>183</v>
      </c>
      <c r="H45935" s="2">
        <v>0.58065972222222229</v>
      </c>
      <c r="I45935">
        <v>16</v>
      </c>
      <c r="J45935">
        <v>16</v>
      </c>
      <c r="K45935" t="s">
        <v>172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s="1">
        <v>42347</v>
      </c>
      <c r="G45936" s="1" t="s">
        <v>183</v>
      </c>
      <c r="H45936" s="2">
        <v>0.58065972222222229</v>
      </c>
      <c r="I45936">
        <v>16.5</v>
      </c>
      <c r="J45936">
        <v>16.5</v>
      </c>
      <c r="K45936" t="s">
        <v>172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s="1">
        <v>42347</v>
      </c>
      <c r="G45937" s="1" t="s">
        <v>183</v>
      </c>
      <c r="H45937" s="2">
        <v>0.58065972222222229</v>
      </c>
      <c r="I45937">
        <v>16</v>
      </c>
      <c r="J45937">
        <v>16</v>
      </c>
      <c r="K45937" t="s">
        <v>172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s="1">
        <v>42347</v>
      </c>
      <c r="G45938" s="1" t="s">
        <v>183</v>
      </c>
      <c r="H45938" s="2">
        <v>0.60020833333333323</v>
      </c>
      <c r="I45938">
        <v>16.5</v>
      </c>
      <c r="J45938">
        <v>16.5</v>
      </c>
      <c r="K45938" t="s">
        <v>171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s="1">
        <v>42347</v>
      </c>
      <c r="G45939" s="1" t="s">
        <v>183</v>
      </c>
      <c r="H45939" s="2">
        <v>0.60918981481481471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s="1">
        <v>42347</v>
      </c>
      <c r="G45940" s="1" t="s">
        <v>183</v>
      </c>
      <c r="H45940" s="2">
        <v>0.6223263888888888</v>
      </c>
      <c r="I45940">
        <v>14.75</v>
      </c>
      <c r="J45940">
        <v>14.75</v>
      </c>
      <c r="K45940" t="s">
        <v>172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s="1">
        <v>42347</v>
      </c>
      <c r="G45941" s="1" t="s">
        <v>183</v>
      </c>
      <c r="H45941" s="2">
        <v>0.6223263888888888</v>
      </c>
      <c r="I45941">
        <v>20.75</v>
      </c>
      <c r="J45941">
        <v>20.75</v>
      </c>
      <c r="K45941" t="s">
        <v>171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s="1">
        <v>42347</v>
      </c>
      <c r="G45942" s="1" t="s">
        <v>183</v>
      </c>
      <c r="H45942" s="2">
        <v>0.6223263888888888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s="1">
        <v>42347</v>
      </c>
      <c r="G45943" s="1" t="s">
        <v>183</v>
      </c>
      <c r="H45943" s="2">
        <v>0.62822916666666662</v>
      </c>
      <c r="I45943">
        <v>20.5</v>
      </c>
      <c r="J45943">
        <v>20.5</v>
      </c>
      <c r="K45943" t="s">
        <v>171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s="1">
        <v>42347</v>
      </c>
      <c r="G45944" s="1" t="s">
        <v>183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s="1">
        <v>42347</v>
      </c>
      <c r="G45945" s="1" t="s">
        <v>183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s="1">
        <v>42347</v>
      </c>
      <c r="G45946" s="1" t="s">
        <v>183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s="1">
        <v>42347</v>
      </c>
      <c r="G45947" s="1" t="s">
        <v>183</v>
      </c>
      <c r="H45947" s="2">
        <v>0.62836805555555553</v>
      </c>
      <c r="I45947">
        <v>20.25</v>
      </c>
      <c r="J45947">
        <v>20.25</v>
      </c>
      <c r="K45947" t="s">
        <v>171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s="1">
        <v>42347</v>
      </c>
      <c r="G45948" s="1" t="s">
        <v>183</v>
      </c>
      <c r="H45948" s="2">
        <v>0.62836805555555553</v>
      </c>
      <c r="I45948">
        <v>20.75</v>
      </c>
      <c r="J45948">
        <v>20.75</v>
      </c>
      <c r="K45948" t="s">
        <v>171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s="1">
        <v>42347</v>
      </c>
      <c r="G45949" s="1" t="s">
        <v>183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s="1">
        <v>42347</v>
      </c>
      <c r="G45950" s="1" t="s">
        <v>183</v>
      </c>
      <c r="H45950" s="2">
        <v>0.62836805555555553</v>
      </c>
      <c r="I45950">
        <v>20.5</v>
      </c>
      <c r="J45950">
        <v>41</v>
      </c>
      <c r="K45950" t="s">
        <v>171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s="1">
        <v>42347</v>
      </c>
      <c r="G45951" s="1" t="s">
        <v>183</v>
      </c>
      <c r="H45951" s="2">
        <v>0.62836805555555553</v>
      </c>
      <c r="I45951">
        <v>20.75</v>
      </c>
      <c r="J45951">
        <v>41.5</v>
      </c>
      <c r="K45951" t="s">
        <v>171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s="1">
        <v>42347</v>
      </c>
      <c r="G45952" s="1" t="s">
        <v>183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s="1">
        <v>42347</v>
      </c>
      <c r="G45953" s="1" t="s">
        <v>183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s="1">
        <v>42347</v>
      </c>
      <c r="G45954" s="1" t="s">
        <v>183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s="1">
        <v>42347</v>
      </c>
      <c r="G45955" s="1" t="s">
        <v>183</v>
      </c>
      <c r="H45955" s="2">
        <v>0.62836805555555553</v>
      </c>
      <c r="I45955">
        <v>20.75</v>
      </c>
      <c r="J45955">
        <v>20.75</v>
      </c>
      <c r="K45955" t="s">
        <v>171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s="1">
        <v>42347</v>
      </c>
      <c r="G45956" s="1" t="s">
        <v>183</v>
      </c>
      <c r="H45956" s="2">
        <v>0.63968749999999996</v>
      </c>
      <c r="I45956">
        <v>20.25</v>
      </c>
      <c r="J45956">
        <v>20.25</v>
      </c>
      <c r="K45956" t="s">
        <v>171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s="1">
        <v>42347</v>
      </c>
      <c r="G45957" s="1" t="s">
        <v>183</v>
      </c>
      <c r="H45957" s="2">
        <v>0.64773148148148141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s="1">
        <v>42347</v>
      </c>
      <c r="G45958" s="1" t="s">
        <v>183</v>
      </c>
      <c r="H45958" s="2">
        <v>0.64773148148148141</v>
      </c>
      <c r="I45958">
        <v>16</v>
      </c>
      <c r="J45958">
        <v>16</v>
      </c>
      <c r="K45958" t="s">
        <v>172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s="1">
        <v>42347</v>
      </c>
      <c r="G45959" s="1" t="s">
        <v>183</v>
      </c>
      <c r="H45959" s="2">
        <v>0.64773148148148141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s="1">
        <v>42347</v>
      </c>
      <c r="G45960" s="1" t="s">
        <v>183</v>
      </c>
      <c r="H45960" s="2">
        <v>0.65607638888888897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s="1">
        <v>42347</v>
      </c>
      <c r="G45961" s="1" t="s">
        <v>183</v>
      </c>
      <c r="H45961" s="2">
        <v>0.6582175925925926</v>
      </c>
      <c r="I45961">
        <v>20.75</v>
      </c>
      <c r="J45961">
        <v>20.75</v>
      </c>
      <c r="K45961" t="s">
        <v>171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s="1">
        <v>42347</v>
      </c>
      <c r="G45962" s="1" t="s">
        <v>183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s="1">
        <v>42347</v>
      </c>
      <c r="G45963" s="1" t="s">
        <v>183</v>
      </c>
      <c r="H45963" s="2">
        <v>0.6582175925925926</v>
      </c>
      <c r="I45963">
        <v>20.25</v>
      </c>
      <c r="J45963">
        <v>20.25</v>
      </c>
      <c r="K45963" t="s">
        <v>171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s="1">
        <v>42347</v>
      </c>
      <c r="G45964" s="1" t="s">
        <v>183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s="1">
        <v>42347</v>
      </c>
      <c r="G45965" s="1" t="s">
        <v>183</v>
      </c>
      <c r="H45965" s="2">
        <v>0.6924421296296297</v>
      </c>
      <c r="I45965">
        <v>20.25</v>
      </c>
      <c r="J45965">
        <v>20.25</v>
      </c>
      <c r="K45965" t="s">
        <v>171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s="1">
        <v>42347</v>
      </c>
      <c r="G45966" s="1" t="s">
        <v>183</v>
      </c>
      <c r="H45966" s="2">
        <v>0.6924421296296297</v>
      </c>
      <c r="I45966">
        <v>20.75</v>
      </c>
      <c r="J45966">
        <v>20.75</v>
      </c>
      <c r="K45966" t="s">
        <v>171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s="1">
        <v>42347</v>
      </c>
      <c r="G45967" s="1" t="s">
        <v>183</v>
      </c>
      <c r="H45967" s="2">
        <v>0.69942129629629624</v>
      </c>
      <c r="I45967">
        <v>20.75</v>
      </c>
      <c r="J45967">
        <v>20.75</v>
      </c>
      <c r="K45967" t="s">
        <v>171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s="1">
        <v>42347</v>
      </c>
      <c r="G45968" s="1" t="s">
        <v>183</v>
      </c>
      <c r="H45968" s="2">
        <v>0.69942129629629624</v>
      </c>
      <c r="I45968">
        <v>15.25</v>
      </c>
      <c r="J45968">
        <v>15.25</v>
      </c>
      <c r="K45968" t="s">
        <v>171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s="1">
        <v>42347</v>
      </c>
      <c r="G45969" s="1" t="s">
        <v>183</v>
      </c>
      <c r="H45969" s="2">
        <v>0.69942129629629624</v>
      </c>
      <c r="I45969">
        <v>12.5</v>
      </c>
      <c r="J45969">
        <v>12.5</v>
      </c>
      <c r="K45969" t="s">
        <v>172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s="1">
        <v>42347</v>
      </c>
      <c r="G45970" s="1" t="s">
        <v>183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s="1">
        <v>42347</v>
      </c>
      <c r="G45971" s="1" t="s">
        <v>183</v>
      </c>
      <c r="H45971" s="2">
        <v>0.71229166666666677</v>
      </c>
      <c r="I45971">
        <v>17.5</v>
      </c>
      <c r="J45971">
        <v>17.5</v>
      </c>
      <c r="K45971" t="s">
        <v>171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s="1">
        <v>42347</v>
      </c>
      <c r="G45972" s="1" t="s">
        <v>183</v>
      </c>
      <c r="H45972" s="2">
        <v>0.71229166666666677</v>
      </c>
      <c r="I45972">
        <v>16</v>
      </c>
      <c r="J45972">
        <v>16</v>
      </c>
      <c r="K45972" t="s">
        <v>172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s="1">
        <v>42347</v>
      </c>
      <c r="G45973" s="1" t="s">
        <v>183</v>
      </c>
      <c r="H45973" s="2">
        <v>0.71638888888888896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s="1">
        <v>42347</v>
      </c>
      <c r="G45974" s="1" t="s">
        <v>183</v>
      </c>
      <c r="H45974" s="2">
        <v>0.71638888888888896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s="1">
        <v>42347</v>
      </c>
      <c r="G45975" s="1" t="s">
        <v>183</v>
      </c>
      <c r="H45975" s="2">
        <v>0.71638888888888896</v>
      </c>
      <c r="I45975">
        <v>20.75</v>
      </c>
      <c r="J45975">
        <v>20.75</v>
      </c>
      <c r="K45975" t="s">
        <v>171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s="1">
        <v>42347</v>
      </c>
      <c r="G45976" s="1" t="s">
        <v>183</v>
      </c>
      <c r="H45976" s="2">
        <v>0.71638888888888896</v>
      </c>
      <c r="I45976">
        <v>16.75</v>
      </c>
      <c r="J45976">
        <v>16.75</v>
      </c>
      <c r="K45976" t="s">
        <v>172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s="1">
        <v>42347</v>
      </c>
      <c r="G45977" s="1" t="s">
        <v>183</v>
      </c>
      <c r="H45977" s="2">
        <v>0.71789351851851846</v>
      </c>
      <c r="I45977">
        <v>16.5</v>
      </c>
      <c r="J45977">
        <v>16.5</v>
      </c>
      <c r="K45977" t="s">
        <v>172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s="1">
        <v>42347</v>
      </c>
      <c r="G45978" s="1" t="s">
        <v>183</v>
      </c>
      <c r="H45978" s="2">
        <v>0.71789351851851846</v>
      </c>
      <c r="I45978">
        <v>20.25</v>
      </c>
      <c r="J45978">
        <v>20.25</v>
      </c>
      <c r="K45978" t="s">
        <v>171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s="1">
        <v>42347</v>
      </c>
      <c r="G45979" s="1" t="s">
        <v>183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s="1">
        <v>42347</v>
      </c>
      <c r="G45980" s="1" t="s">
        <v>183</v>
      </c>
      <c r="H45980" s="2">
        <v>0.72167824074074072</v>
      </c>
      <c r="I45980">
        <v>17.5</v>
      </c>
      <c r="J45980">
        <v>17.5</v>
      </c>
      <c r="K45980" t="s">
        <v>171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s="1">
        <v>42347</v>
      </c>
      <c r="G45981" s="1" t="s">
        <v>183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s="1">
        <v>42347</v>
      </c>
      <c r="G45982" s="1" t="s">
        <v>183</v>
      </c>
      <c r="H45982" s="2">
        <v>0.73010416666666678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s="1">
        <v>42347</v>
      </c>
      <c r="G45983" s="1" t="s">
        <v>183</v>
      </c>
      <c r="H45983" s="2">
        <v>0.73010416666666678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s="1">
        <v>42347</v>
      </c>
      <c r="G45984" s="1" t="s">
        <v>183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s="1">
        <v>42347</v>
      </c>
      <c r="G45985" s="1" t="s">
        <v>183</v>
      </c>
      <c r="H45985" s="2">
        <v>0.73774305555555553</v>
      </c>
      <c r="I45985">
        <v>20.75</v>
      </c>
      <c r="J45985">
        <v>20.75</v>
      </c>
      <c r="K45985" t="s">
        <v>171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s="1">
        <v>42347</v>
      </c>
      <c r="G45986" s="1" t="s">
        <v>183</v>
      </c>
      <c r="H45986" s="2">
        <v>0.74778935185185191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s="1">
        <v>42347</v>
      </c>
      <c r="G45987" s="1" t="s">
        <v>183</v>
      </c>
      <c r="H45987" s="2">
        <v>0.74778935185185191</v>
      </c>
      <c r="I45987">
        <v>13.25</v>
      </c>
      <c r="J45987">
        <v>13.25</v>
      </c>
      <c r="K45987" t="s">
        <v>172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s="1">
        <v>42347</v>
      </c>
      <c r="G45988" s="1" t="s">
        <v>183</v>
      </c>
      <c r="H45988" s="2">
        <v>0.75171296296296286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s="1">
        <v>42347</v>
      </c>
      <c r="G45989" s="1" t="s">
        <v>183</v>
      </c>
      <c r="H45989" s="2">
        <v>0.7587152777777777</v>
      </c>
      <c r="I45989">
        <v>20.25</v>
      </c>
      <c r="J45989">
        <v>20.25</v>
      </c>
      <c r="K45989" t="s">
        <v>171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s="1">
        <v>42347</v>
      </c>
      <c r="G45990" s="1" t="s">
        <v>183</v>
      </c>
      <c r="H45990" s="2">
        <v>0.7587152777777777</v>
      </c>
      <c r="I45990">
        <v>20.75</v>
      </c>
      <c r="J45990">
        <v>20.75</v>
      </c>
      <c r="K45990" t="s">
        <v>171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s="1">
        <v>42347</v>
      </c>
      <c r="G45991" s="1" t="s">
        <v>183</v>
      </c>
      <c r="H45991" s="2">
        <v>0.76247685185185188</v>
      </c>
      <c r="I45991">
        <v>17.95</v>
      </c>
      <c r="J45991">
        <v>17.95</v>
      </c>
      <c r="K45991" t="s">
        <v>171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s="1">
        <v>42347</v>
      </c>
      <c r="G45992" s="1" t="s">
        <v>183</v>
      </c>
      <c r="H45992" s="2">
        <v>0.76247685185185188</v>
      </c>
      <c r="I45992">
        <v>20.75</v>
      </c>
      <c r="J45992">
        <v>20.75</v>
      </c>
      <c r="K45992" t="s">
        <v>171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s="1">
        <v>42347</v>
      </c>
      <c r="G45993" s="1" t="s">
        <v>183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s="1">
        <v>42347</v>
      </c>
      <c r="G45994" s="1" t="s">
        <v>183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s="1">
        <v>42347</v>
      </c>
      <c r="G45995" s="1" t="s">
        <v>183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s="1">
        <v>42347</v>
      </c>
      <c r="G45996" s="1" t="s">
        <v>183</v>
      </c>
      <c r="H45996" s="2">
        <v>0.7705439814814814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s="1">
        <v>42347</v>
      </c>
      <c r="G45997" s="1" t="s">
        <v>183</v>
      </c>
      <c r="H45997" s="2">
        <v>0.7705439814814814</v>
      </c>
      <c r="I45997">
        <v>20.75</v>
      </c>
      <c r="J45997">
        <v>20.75</v>
      </c>
      <c r="K45997" t="s">
        <v>171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s="1">
        <v>42347</v>
      </c>
      <c r="G45998" s="1" t="s">
        <v>183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s="1">
        <v>42347</v>
      </c>
      <c r="G45999" s="1" t="s">
        <v>183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s="1">
        <v>42347</v>
      </c>
      <c r="G46000" s="1" t="s">
        <v>183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s="1">
        <v>42347</v>
      </c>
      <c r="G46001" s="1" t="s">
        <v>183</v>
      </c>
      <c r="H46001" s="2">
        <v>0.79024305555555552</v>
      </c>
      <c r="I46001">
        <v>18.5</v>
      </c>
      <c r="J46001">
        <v>18.5</v>
      </c>
      <c r="K46001" t="s">
        <v>171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s="1">
        <v>42347</v>
      </c>
      <c r="G46002" s="1" t="s">
        <v>183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s="1">
        <v>42347</v>
      </c>
      <c r="G46003" s="1" t="s">
        <v>183</v>
      </c>
      <c r="H46003" s="2">
        <v>0.79024305555555552</v>
      </c>
      <c r="I46003">
        <v>20.75</v>
      </c>
      <c r="J46003">
        <v>20.75</v>
      </c>
      <c r="K46003" t="s">
        <v>171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s="1">
        <v>42347</v>
      </c>
      <c r="G46004" s="1" t="s">
        <v>183</v>
      </c>
      <c r="H46004" s="2">
        <v>0.80049768518518527</v>
      </c>
      <c r="I46004">
        <v>17.95</v>
      </c>
      <c r="J46004">
        <v>17.95</v>
      </c>
      <c r="K46004" t="s">
        <v>171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s="1">
        <v>42347</v>
      </c>
      <c r="G46005" s="1" t="s">
        <v>183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s="1">
        <v>42347</v>
      </c>
      <c r="G46006" s="1" t="s">
        <v>183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s="1">
        <v>42347</v>
      </c>
      <c r="G46007" s="1" t="s">
        <v>183</v>
      </c>
      <c r="H46007" s="2">
        <v>0.80185185185185182</v>
      </c>
      <c r="I46007">
        <v>20.75</v>
      </c>
      <c r="J46007">
        <v>20.75</v>
      </c>
      <c r="K46007" t="s">
        <v>171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s="1">
        <v>42347</v>
      </c>
      <c r="G46008" s="1" t="s">
        <v>183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s="1">
        <v>42347</v>
      </c>
      <c r="G46009" s="1" t="s">
        <v>183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s="1">
        <v>42347</v>
      </c>
      <c r="G46010" s="1" t="s">
        <v>183</v>
      </c>
      <c r="H46010" s="2">
        <v>0.81181712962962971</v>
      </c>
      <c r="I46010">
        <v>20.75</v>
      </c>
      <c r="J46010">
        <v>20.75</v>
      </c>
      <c r="K46010" t="s">
        <v>171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s="1">
        <v>42347</v>
      </c>
      <c r="G46011" s="1" t="s">
        <v>183</v>
      </c>
      <c r="H46011" s="2">
        <v>0.81181712962962971</v>
      </c>
      <c r="I46011">
        <v>18.5</v>
      </c>
      <c r="J46011">
        <v>18.5</v>
      </c>
      <c r="K46011" t="s">
        <v>171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s="1">
        <v>42347</v>
      </c>
      <c r="G46012" s="1" t="s">
        <v>183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s="1">
        <v>42347</v>
      </c>
      <c r="G46013" s="1" t="s">
        <v>183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s="1">
        <v>42347</v>
      </c>
      <c r="G46014" s="1" t="s">
        <v>183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s="1">
        <v>42347</v>
      </c>
      <c r="G46015" s="1" t="s">
        <v>183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s="1">
        <v>42347</v>
      </c>
      <c r="G46016" s="1" t="s">
        <v>183</v>
      </c>
      <c r="H46016" s="2">
        <v>0.83515046296296291</v>
      </c>
      <c r="I46016">
        <v>15.25</v>
      </c>
      <c r="J46016">
        <v>15.25</v>
      </c>
      <c r="K46016" t="s">
        <v>171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s="1">
        <v>42347</v>
      </c>
      <c r="G46017" s="1" t="s">
        <v>183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s="1">
        <v>42347</v>
      </c>
      <c r="G46018" s="1" t="s">
        <v>183</v>
      </c>
      <c r="H46018" s="2">
        <v>0.83515046296296291</v>
      </c>
      <c r="I46018">
        <v>20.25</v>
      </c>
      <c r="J46018">
        <v>20.25</v>
      </c>
      <c r="K46018" t="s">
        <v>171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s="1">
        <v>42347</v>
      </c>
      <c r="G46019" s="1" t="s">
        <v>183</v>
      </c>
      <c r="H46019" s="2">
        <v>0.83724537037037039</v>
      </c>
      <c r="I46019">
        <v>17.95</v>
      </c>
      <c r="J46019">
        <v>17.95</v>
      </c>
      <c r="K46019" t="s">
        <v>171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s="1">
        <v>42347</v>
      </c>
      <c r="G46020" s="1" t="s">
        <v>183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s="1">
        <v>42347</v>
      </c>
      <c r="G46021" s="1" t="s">
        <v>183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s="1">
        <v>42347</v>
      </c>
      <c r="G46022" s="1" t="s">
        <v>183</v>
      </c>
      <c r="H46022" s="2">
        <v>0.83835648148148145</v>
      </c>
      <c r="I46022">
        <v>20.75</v>
      </c>
      <c r="J46022">
        <v>20.75</v>
      </c>
      <c r="K46022" t="s">
        <v>171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s="1">
        <v>42347</v>
      </c>
      <c r="G46023" s="1" t="s">
        <v>183</v>
      </c>
      <c r="H46023" s="2">
        <v>0.85210648148148138</v>
      </c>
      <c r="I46023">
        <v>17.95</v>
      </c>
      <c r="J46023">
        <v>17.95</v>
      </c>
      <c r="K46023" t="s">
        <v>171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s="1">
        <v>42347</v>
      </c>
      <c r="G46024" s="1" t="s">
        <v>183</v>
      </c>
      <c r="H46024" s="2">
        <v>0.85210648148148138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s="1">
        <v>42347</v>
      </c>
      <c r="G46025" s="1" t="s">
        <v>183</v>
      </c>
      <c r="H46025" s="2">
        <v>0.85210648148148138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s="1">
        <v>42347</v>
      </c>
      <c r="G46026" s="1" t="s">
        <v>183</v>
      </c>
      <c r="H46026" s="2">
        <v>0.85210648148148138</v>
      </c>
      <c r="I46026">
        <v>16</v>
      </c>
      <c r="J46026">
        <v>16</v>
      </c>
      <c r="K46026" t="s">
        <v>172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s="1">
        <v>42347</v>
      </c>
      <c r="G46027" s="1" t="s">
        <v>183</v>
      </c>
      <c r="H46027" s="2">
        <v>0.85728009259259252</v>
      </c>
      <c r="I46027">
        <v>20.75</v>
      </c>
      <c r="J46027">
        <v>20.75</v>
      </c>
      <c r="K46027" t="s">
        <v>171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s="1">
        <v>42347</v>
      </c>
      <c r="G46028" s="1" t="s">
        <v>183</v>
      </c>
      <c r="H46028" s="2">
        <v>0.85896990740740731</v>
      </c>
      <c r="I46028">
        <v>20.75</v>
      </c>
      <c r="J46028">
        <v>20.75</v>
      </c>
      <c r="K46028" t="s">
        <v>171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s="1">
        <v>42347</v>
      </c>
      <c r="G46029" s="1" t="s">
        <v>183</v>
      </c>
      <c r="H46029" s="2">
        <v>0.85896990740740731</v>
      </c>
      <c r="I46029">
        <v>12.5</v>
      </c>
      <c r="J46029">
        <v>25</v>
      </c>
      <c r="K46029" t="s">
        <v>172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s="1">
        <v>42347</v>
      </c>
      <c r="G46030" s="1" t="s">
        <v>183</v>
      </c>
      <c r="H46030" s="2">
        <v>0.85896990740740731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s="1">
        <v>42347</v>
      </c>
      <c r="G46031" s="1" t="s">
        <v>183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s="1">
        <v>42347</v>
      </c>
      <c r="G46032" s="1" t="s">
        <v>183</v>
      </c>
      <c r="H46032" s="2">
        <v>0.87410879629629634</v>
      </c>
      <c r="I46032">
        <v>20.75</v>
      </c>
      <c r="J46032">
        <v>20.75</v>
      </c>
      <c r="K46032" t="s">
        <v>171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s="1">
        <v>42347</v>
      </c>
      <c r="G46033" s="1" t="s">
        <v>183</v>
      </c>
      <c r="H46033" s="2">
        <v>0.87598379629629619</v>
      </c>
      <c r="I46033">
        <v>16</v>
      </c>
      <c r="J46033">
        <v>16</v>
      </c>
      <c r="K46033" t="s">
        <v>172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s="1">
        <v>42347</v>
      </c>
      <c r="G46034" s="1" t="s">
        <v>183</v>
      </c>
      <c r="H46034" s="2">
        <v>0.87792824074074072</v>
      </c>
      <c r="I46034">
        <v>20.75</v>
      </c>
      <c r="J46034">
        <v>20.75</v>
      </c>
      <c r="K46034" t="s">
        <v>171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s="1">
        <v>42347</v>
      </c>
      <c r="G46035" s="1" t="s">
        <v>183</v>
      </c>
      <c r="H46035" s="2">
        <v>0.87792824074074072</v>
      </c>
      <c r="I46035">
        <v>20.25</v>
      </c>
      <c r="J46035">
        <v>20.25</v>
      </c>
      <c r="K46035" t="s">
        <v>171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s="1">
        <v>42347</v>
      </c>
      <c r="G46036" s="1" t="s">
        <v>183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s="1">
        <v>42347</v>
      </c>
      <c r="G46037" s="1" t="s">
        <v>183</v>
      </c>
      <c r="H46037" s="2">
        <v>0.94780092592592591</v>
      </c>
      <c r="I46037">
        <v>20.75</v>
      </c>
      <c r="J46037">
        <v>20.75</v>
      </c>
      <c r="K46037" t="s">
        <v>171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s="1">
        <v>42347</v>
      </c>
      <c r="G46038" s="1" t="s">
        <v>183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s="1">
        <v>42348</v>
      </c>
      <c r="G46039" s="1" t="s">
        <v>177</v>
      </c>
      <c r="H46039" s="2">
        <v>0.47557870370370381</v>
      </c>
      <c r="I46039">
        <v>16.5</v>
      </c>
      <c r="J46039">
        <v>16.5</v>
      </c>
      <c r="K46039" t="s">
        <v>172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s="1">
        <v>42348</v>
      </c>
      <c r="G46040" s="1" t="s">
        <v>177</v>
      </c>
      <c r="H46040" s="2">
        <v>0.4829282407407407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s="1">
        <v>42348</v>
      </c>
      <c r="G46041" s="1" t="s">
        <v>177</v>
      </c>
      <c r="H46041" s="2">
        <v>0.48491898148148138</v>
      </c>
      <c r="I46041">
        <v>20.75</v>
      </c>
      <c r="J46041">
        <v>20.75</v>
      </c>
      <c r="K46041" t="s">
        <v>171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s="1">
        <v>42348</v>
      </c>
      <c r="G46042" s="1" t="s">
        <v>177</v>
      </c>
      <c r="H46042" s="2">
        <v>0.48491898148148138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s="1">
        <v>42348</v>
      </c>
      <c r="G46043" s="1" t="s">
        <v>177</v>
      </c>
      <c r="H46043" s="2">
        <v>0.48906249999999996</v>
      </c>
      <c r="I46043">
        <v>14.5</v>
      </c>
      <c r="J46043">
        <v>14.5</v>
      </c>
      <c r="K46043" t="s">
        <v>172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s="1">
        <v>42348</v>
      </c>
      <c r="G46044" s="1" t="s">
        <v>177</v>
      </c>
      <c r="H46044" s="2">
        <v>0.48906249999999996</v>
      </c>
      <c r="I46044">
        <v>20.75</v>
      </c>
      <c r="J46044">
        <v>20.75</v>
      </c>
      <c r="K46044" t="s">
        <v>171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s="1">
        <v>42348</v>
      </c>
      <c r="G46045" s="1" t="s">
        <v>177</v>
      </c>
      <c r="H46045" s="2">
        <v>0.4979513888888889</v>
      </c>
      <c r="I46045">
        <v>20.75</v>
      </c>
      <c r="J46045">
        <v>20.75</v>
      </c>
      <c r="K46045" t="s">
        <v>171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s="1">
        <v>42348</v>
      </c>
      <c r="G46046" s="1" t="s">
        <v>177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s="1">
        <v>42348</v>
      </c>
      <c r="G46047" s="1" t="s">
        <v>177</v>
      </c>
      <c r="H46047" s="2">
        <v>0.509236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s="1">
        <v>42348</v>
      </c>
      <c r="G46048" s="1" t="s">
        <v>177</v>
      </c>
      <c r="H46048" s="2">
        <v>0.51270833333333332</v>
      </c>
      <c r="I46048">
        <v>20.75</v>
      </c>
      <c r="J46048">
        <v>20.75</v>
      </c>
      <c r="K46048" t="s">
        <v>171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s="1">
        <v>42348</v>
      </c>
      <c r="G46049" s="1" t="s">
        <v>177</v>
      </c>
      <c r="H46049" s="2">
        <v>0.51896990740740745</v>
      </c>
      <c r="I46049">
        <v>20.25</v>
      </c>
      <c r="J46049">
        <v>20.25</v>
      </c>
      <c r="K46049" t="s">
        <v>171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s="1">
        <v>42348</v>
      </c>
      <c r="G46050" s="1" t="s">
        <v>177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s="1">
        <v>42348</v>
      </c>
      <c r="G46051" s="1" t="s">
        <v>177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s="1">
        <v>42348</v>
      </c>
      <c r="G46052" s="1" t="s">
        <v>177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s="1">
        <v>42348</v>
      </c>
      <c r="G46053" s="1" t="s">
        <v>177</v>
      </c>
      <c r="H46053" s="2">
        <v>0.53258101851851847</v>
      </c>
      <c r="I46053">
        <v>20.75</v>
      </c>
      <c r="J46053">
        <v>20.75</v>
      </c>
      <c r="K46053" t="s">
        <v>171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s="1">
        <v>42348</v>
      </c>
      <c r="G46054" s="1" t="s">
        <v>177</v>
      </c>
      <c r="H46054" s="2">
        <v>0.53832175925925929</v>
      </c>
      <c r="I46054">
        <v>20.75</v>
      </c>
      <c r="J46054">
        <v>20.75</v>
      </c>
      <c r="K46054" t="s">
        <v>171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s="1">
        <v>42348</v>
      </c>
      <c r="G46055" s="1" t="s">
        <v>177</v>
      </c>
      <c r="H46055" s="2">
        <v>0.53832175925925929</v>
      </c>
      <c r="I46055">
        <v>20.75</v>
      </c>
      <c r="J46055">
        <v>20.75</v>
      </c>
      <c r="K46055" t="s">
        <v>171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s="1">
        <v>42348</v>
      </c>
      <c r="G46056" s="1" t="s">
        <v>177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s="1">
        <v>42348</v>
      </c>
      <c r="G46057" s="1" t="s">
        <v>177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s="1">
        <v>42348</v>
      </c>
      <c r="G46058" s="1" t="s">
        <v>177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s="1">
        <v>42348</v>
      </c>
      <c r="G46059" s="1" t="s">
        <v>177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s="1">
        <v>42348</v>
      </c>
      <c r="G46060" s="1" t="s">
        <v>177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s="1">
        <v>42348</v>
      </c>
      <c r="G46061" s="1" t="s">
        <v>177</v>
      </c>
      <c r="H46061" s="2">
        <v>0.5538425925925925</v>
      </c>
      <c r="I46061">
        <v>20.25</v>
      </c>
      <c r="J46061">
        <v>20.25</v>
      </c>
      <c r="K46061" t="s">
        <v>171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">
        <v>177</v>
      </c>
      <c r="H46062" s="2">
        <v>0.55407407407407416</v>
      </c>
      <c r="I46062">
        <v>16</v>
      </c>
      <c r="J46062">
        <v>16</v>
      </c>
      <c r="K46062" t="s">
        <v>172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s="1">
        <v>42348</v>
      </c>
      <c r="G46063" s="1" t="s">
        <v>177</v>
      </c>
      <c r="H46063" s="2">
        <v>0.55407407407407416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s="1">
        <v>42348</v>
      </c>
      <c r="G46064" s="1" t="s">
        <v>177</v>
      </c>
      <c r="H46064" s="2">
        <v>0.55407407407407416</v>
      </c>
      <c r="I46064">
        <v>16</v>
      </c>
      <c r="J46064">
        <v>16</v>
      </c>
      <c r="K46064" t="s">
        <v>172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s="1">
        <v>42348</v>
      </c>
      <c r="G46065" s="1" t="s">
        <v>177</v>
      </c>
      <c r="H46065" s="2">
        <v>0.55407407407407416</v>
      </c>
      <c r="I46065">
        <v>20.75</v>
      </c>
      <c r="J46065">
        <v>20.75</v>
      </c>
      <c r="K46065" t="s">
        <v>171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s="1">
        <v>42348</v>
      </c>
      <c r="G46066" s="1" t="s">
        <v>177</v>
      </c>
      <c r="H46066" s="2">
        <v>0.55407407407407416</v>
      </c>
      <c r="I46066">
        <v>20.75</v>
      </c>
      <c r="J46066">
        <v>20.75</v>
      </c>
      <c r="K46066" t="s">
        <v>171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s="1">
        <v>42348</v>
      </c>
      <c r="G46067" s="1" t="s">
        <v>177</v>
      </c>
      <c r="H46067" s="2">
        <v>0.55745370370370373</v>
      </c>
      <c r="I46067">
        <v>20.25</v>
      </c>
      <c r="J46067">
        <v>20.25</v>
      </c>
      <c r="K46067" t="s">
        <v>171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s="1">
        <v>42348</v>
      </c>
      <c r="G46068" s="1" t="s">
        <v>177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s="1">
        <v>42348</v>
      </c>
      <c r="G46069" s="1" t="s">
        <v>177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s="1">
        <v>42348</v>
      </c>
      <c r="G46070" s="1" t="s">
        <v>177</v>
      </c>
      <c r="H46070" s="2">
        <v>0.56695601851851851</v>
      </c>
      <c r="I46070">
        <v>20.75</v>
      </c>
      <c r="J46070">
        <v>20.75</v>
      </c>
      <c r="K46070" t="s">
        <v>171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s="1">
        <v>42348</v>
      </c>
      <c r="G46071" s="1" t="s">
        <v>177</v>
      </c>
      <c r="H46071" s="2">
        <v>0.56695601851851851</v>
      </c>
      <c r="I46071">
        <v>17.95</v>
      </c>
      <c r="J46071">
        <v>17.95</v>
      </c>
      <c r="K46071" t="s">
        <v>171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s="1">
        <v>42348</v>
      </c>
      <c r="G46072" s="1" t="s">
        <v>177</v>
      </c>
      <c r="H46072" s="2">
        <v>0.57799768518518513</v>
      </c>
      <c r="I46072">
        <v>17.5</v>
      </c>
      <c r="J46072">
        <v>17.5</v>
      </c>
      <c r="K46072" t="s">
        <v>171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s="1">
        <v>42348</v>
      </c>
      <c r="G46073" s="1" t="s">
        <v>177</v>
      </c>
      <c r="H46073" s="2">
        <v>0.57799768518518513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s="1">
        <v>42348</v>
      </c>
      <c r="G46074" s="1" t="s">
        <v>177</v>
      </c>
      <c r="H46074" s="2">
        <v>0.57810185185185192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s="1">
        <v>42348</v>
      </c>
      <c r="G46075" s="1" t="s">
        <v>177</v>
      </c>
      <c r="H46075" s="2">
        <v>0.57810185185185192</v>
      </c>
      <c r="I46075">
        <v>16.5</v>
      </c>
      <c r="J46075">
        <v>16.5</v>
      </c>
      <c r="K46075" t="s">
        <v>172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s="1">
        <v>42348</v>
      </c>
      <c r="G46076" s="1" t="s">
        <v>177</v>
      </c>
      <c r="H46076" s="2">
        <v>0.57844907407407398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s="1">
        <v>42348</v>
      </c>
      <c r="G46077" s="1" t="s">
        <v>177</v>
      </c>
      <c r="H46077" s="2">
        <v>0.57989583333333328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s="1">
        <v>42348</v>
      </c>
      <c r="G46078" s="1" t="s">
        <v>177</v>
      </c>
      <c r="H46078" s="2">
        <v>0.57989583333333328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s="1">
        <v>42348</v>
      </c>
      <c r="G46079" s="1" t="s">
        <v>177</v>
      </c>
      <c r="H46079" s="2">
        <v>0.57989583333333328</v>
      </c>
      <c r="I46079">
        <v>20.75</v>
      </c>
      <c r="J46079">
        <v>20.75</v>
      </c>
      <c r="K46079" t="s">
        <v>171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s="1">
        <v>42348</v>
      </c>
      <c r="G46080" s="1" t="s">
        <v>177</v>
      </c>
      <c r="H46080" s="2">
        <v>0.57989583333333328</v>
      </c>
      <c r="I46080">
        <v>20.75</v>
      </c>
      <c r="J46080">
        <v>20.75</v>
      </c>
      <c r="K46080" t="s">
        <v>171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s="1">
        <v>42348</v>
      </c>
      <c r="G46081" s="1" t="s">
        <v>177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s="1">
        <v>42348</v>
      </c>
      <c r="G46082" s="1" t="s">
        <v>177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s="1">
        <v>42348</v>
      </c>
      <c r="G46083" s="1" t="s">
        <v>177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s="1">
        <v>42348</v>
      </c>
      <c r="G46084" s="1" t="s">
        <v>177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s="1">
        <v>42348</v>
      </c>
      <c r="G46085" s="1" t="s">
        <v>177</v>
      </c>
      <c r="H46085" s="2">
        <v>0.58688657407407407</v>
      </c>
      <c r="I46085">
        <v>20.75</v>
      </c>
      <c r="J46085">
        <v>20.75</v>
      </c>
      <c r="K46085" t="s">
        <v>171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s="1">
        <v>42348</v>
      </c>
      <c r="G46086" s="1" t="s">
        <v>177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s="1">
        <v>42348</v>
      </c>
      <c r="G46087" s="1" t="s">
        <v>177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s="1">
        <v>42348</v>
      </c>
      <c r="G46088" s="1" t="s">
        <v>177</v>
      </c>
      <c r="H46088" s="2">
        <v>0.59980324074074076</v>
      </c>
      <c r="I46088">
        <v>20.75</v>
      </c>
      <c r="J46088">
        <v>20.75</v>
      </c>
      <c r="K46088" t="s">
        <v>171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s="1">
        <v>42348</v>
      </c>
      <c r="G46089" s="1" t="s">
        <v>177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s="1">
        <v>42348</v>
      </c>
      <c r="G46090" s="1" t="s">
        <v>177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s="1">
        <v>42348</v>
      </c>
      <c r="G46091" s="1" t="s">
        <v>177</v>
      </c>
      <c r="H46091" s="2">
        <v>0.61739583333333337</v>
      </c>
      <c r="I46091">
        <v>20.25</v>
      </c>
      <c r="J46091">
        <v>20.25</v>
      </c>
      <c r="K46091" t="s">
        <v>171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s="1">
        <v>42348</v>
      </c>
      <c r="G46092" s="1" t="s">
        <v>177</v>
      </c>
      <c r="H46092" s="2">
        <v>0.62715277777777767</v>
      </c>
      <c r="I46092">
        <v>20.75</v>
      </c>
      <c r="J46092">
        <v>20.75</v>
      </c>
      <c r="K46092" t="s">
        <v>171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s="1">
        <v>42348</v>
      </c>
      <c r="G46093" s="1" t="s">
        <v>177</v>
      </c>
      <c r="H46093" s="2">
        <v>0.62898148148148159</v>
      </c>
      <c r="I46093">
        <v>20.25</v>
      </c>
      <c r="J46093">
        <v>20.25</v>
      </c>
      <c r="K46093" t="s">
        <v>171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s="1">
        <v>42348</v>
      </c>
      <c r="G46094" s="1" t="s">
        <v>177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s="1">
        <v>42348</v>
      </c>
      <c r="G46095" s="1" t="s">
        <v>177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s="1">
        <v>42348</v>
      </c>
      <c r="G46096" s="1" t="s">
        <v>177</v>
      </c>
      <c r="H46096" s="2">
        <v>0.6594444444444445</v>
      </c>
      <c r="I46096">
        <v>20.5</v>
      </c>
      <c r="J46096">
        <v>20.5</v>
      </c>
      <c r="K46096" t="s">
        <v>171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s="1">
        <v>42348</v>
      </c>
      <c r="G46097" s="1" t="s">
        <v>177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s="1">
        <v>42348</v>
      </c>
      <c r="G46098" s="1" t="s">
        <v>177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s="1">
        <v>42348</v>
      </c>
      <c r="G46099" s="1" t="s">
        <v>177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s="1">
        <v>42348</v>
      </c>
      <c r="G46100" s="1" t="s">
        <v>177</v>
      </c>
      <c r="H46100" s="2">
        <v>0.67379629629629623</v>
      </c>
      <c r="I46100">
        <v>18.5</v>
      </c>
      <c r="J46100">
        <v>18.5</v>
      </c>
      <c r="K46100" t="s">
        <v>171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s="1">
        <v>42348</v>
      </c>
      <c r="G46101" s="1" t="s">
        <v>177</v>
      </c>
      <c r="H46101" s="2">
        <v>0.67379629629629623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s="1">
        <v>42348</v>
      </c>
      <c r="G46102" s="1" t="s">
        <v>177</v>
      </c>
      <c r="H46102" s="2">
        <v>0.67379629629629623</v>
      </c>
      <c r="I46102">
        <v>20.75</v>
      </c>
      <c r="J46102">
        <v>20.75</v>
      </c>
      <c r="K46102" t="s">
        <v>171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s="1">
        <v>42348</v>
      </c>
      <c r="G46103" s="1" t="s">
        <v>177</v>
      </c>
      <c r="H46103" s="2">
        <v>0.69789351851851844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s="1">
        <v>42348</v>
      </c>
      <c r="G46104" s="1" t="s">
        <v>177</v>
      </c>
      <c r="H46104" s="2">
        <v>0.7083680555555556</v>
      </c>
      <c r="I46104">
        <v>20.25</v>
      </c>
      <c r="J46104">
        <v>20.25</v>
      </c>
      <c r="K46104" t="s">
        <v>171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s="1">
        <v>42348</v>
      </c>
      <c r="G46105" s="1" t="s">
        <v>177</v>
      </c>
      <c r="H46105" s="2">
        <v>0.7083680555555556</v>
      </c>
      <c r="I46105">
        <v>20.75</v>
      </c>
      <c r="J46105">
        <v>20.75</v>
      </c>
      <c r="K46105" t="s">
        <v>171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s="1">
        <v>42348</v>
      </c>
      <c r="G46106" s="1" t="s">
        <v>177</v>
      </c>
      <c r="H46106" s="2">
        <v>0.70892361111111102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s="1">
        <v>42348</v>
      </c>
      <c r="G46107" s="1" t="s">
        <v>177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s="1">
        <v>42348</v>
      </c>
      <c r="G46108" s="1" t="s">
        <v>177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s="1">
        <v>42348</v>
      </c>
      <c r="G46109" s="1" t="s">
        <v>177</v>
      </c>
      <c r="H46109" s="2">
        <v>0.71920138888888885</v>
      </c>
      <c r="I46109">
        <v>17.95</v>
      </c>
      <c r="J46109">
        <v>17.95</v>
      </c>
      <c r="K46109" t="s">
        <v>171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s="1">
        <v>42348</v>
      </c>
      <c r="G46110" s="1" t="s">
        <v>177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s="1">
        <v>42348</v>
      </c>
      <c r="G46111" s="1" t="s">
        <v>177</v>
      </c>
      <c r="H46111" s="2">
        <v>0.72709490740740734</v>
      </c>
      <c r="I46111">
        <v>20.75</v>
      </c>
      <c r="J46111">
        <v>20.75</v>
      </c>
      <c r="K46111" t="s">
        <v>171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s="1">
        <v>42348</v>
      </c>
      <c r="G46112" s="1" t="s">
        <v>177</v>
      </c>
      <c r="H46112" s="2">
        <v>0.72709490740740734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">
        <v>177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s="1">
        <v>42348</v>
      </c>
      <c r="G46114" s="1" t="s">
        <v>177</v>
      </c>
      <c r="H46114" s="2">
        <v>0.73936342592592585</v>
      </c>
      <c r="I46114">
        <v>20.25</v>
      </c>
      <c r="J46114">
        <v>20.25</v>
      </c>
      <c r="K46114" t="s">
        <v>171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s="1">
        <v>42348</v>
      </c>
      <c r="G46115" s="1" t="s">
        <v>177</v>
      </c>
      <c r="H46115" s="2">
        <v>0.74038194444444438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s="1">
        <v>42348</v>
      </c>
      <c r="G46116" s="1" t="s">
        <v>177</v>
      </c>
      <c r="H46116" s="2">
        <v>0.74038194444444438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s="1">
        <v>42348</v>
      </c>
      <c r="G46117" s="1" t="s">
        <v>177</v>
      </c>
      <c r="H46117" s="2">
        <v>0.74384259259259267</v>
      </c>
      <c r="I46117">
        <v>16.75</v>
      </c>
      <c r="J46117">
        <v>16.75</v>
      </c>
      <c r="K46117" t="s">
        <v>172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s="1">
        <v>42348</v>
      </c>
      <c r="G46118" s="1" t="s">
        <v>177</v>
      </c>
      <c r="H46118" s="2">
        <v>0.74384259259259267</v>
      </c>
      <c r="I46118">
        <v>20.75</v>
      </c>
      <c r="J46118">
        <v>20.75</v>
      </c>
      <c r="K46118" t="s">
        <v>171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s="1">
        <v>42348</v>
      </c>
      <c r="G46119" s="1" t="s">
        <v>177</v>
      </c>
      <c r="H46119" s="2">
        <v>0.74995370370370362</v>
      </c>
      <c r="I46119">
        <v>17.95</v>
      </c>
      <c r="J46119">
        <v>17.95</v>
      </c>
      <c r="K46119" t="s">
        <v>171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s="1">
        <v>42348</v>
      </c>
      <c r="G46120" s="1" t="s">
        <v>177</v>
      </c>
      <c r="H46120" s="2">
        <v>0.74995370370370362</v>
      </c>
      <c r="I46120">
        <v>16.5</v>
      </c>
      <c r="J46120">
        <v>16.5</v>
      </c>
      <c r="K46120" t="s">
        <v>171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s="1">
        <v>42348</v>
      </c>
      <c r="G46121" s="1" t="s">
        <v>177</v>
      </c>
      <c r="H46121" s="2">
        <v>0.74995370370370362</v>
      </c>
      <c r="I46121">
        <v>13.25</v>
      </c>
      <c r="J46121">
        <v>13.25</v>
      </c>
      <c r="K46121" t="s">
        <v>172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s="1">
        <v>42348</v>
      </c>
      <c r="G46122" s="1" t="s">
        <v>177</v>
      </c>
      <c r="H46122" s="2">
        <v>0.74995370370370362</v>
      </c>
      <c r="I46122">
        <v>20.75</v>
      </c>
      <c r="J46122">
        <v>20.75</v>
      </c>
      <c r="K46122" t="s">
        <v>171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s="1">
        <v>42348</v>
      </c>
      <c r="G46123" s="1" t="s">
        <v>177</v>
      </c>
      <c r="H46123" s="2">
        <v>0.76527777777777772</v>
      </c>
      <c r="I46123">
        <v>20.75</v>
      </c>
      <c r="J46123">
        <v>20.75</v>
      </c>
      <c r="K46123" t="s">
        <v>171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s="1">
        <v>42348</v>
      </c>
      <c r="G46124" s="1" t="s">
        <v>177</v>
      </c>
      <c r="H46124" s="2">
        <v>0.7785995370370371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s="1">
        <v>42348</v>
      </c>
      <c r="G46125" s="1" t="s">
        <v>177</v>
      </c>
      <c r="H46125" s="2">
        <v>0.81077546296296288</v>
      </c>
      <c r="I46125">
        <v>18.5</v>
      </c>
      <c r="J46125">
        <v>18.5</v>
      </c>
      <c r="K46125" t="s">
        <v>171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s="1">
        <v>42348</v>
      </c>
      <c r="G46126" s="1" t="s">
        <v>177</v>
      </c>
      <c r="H46126" s="2">
        <v>0.82116898148148154</v>
      </c>
      <c r="I46126">
        <v>20.25</v>
      </c>
      <c r="J46126">
        <v>20.25</v>
      </c>
      <c r="K46126" t="s">
        <v>171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s="1">
        <v>42348</v>
      </c>
      <c r="G46127" s="1" t="s">
        <v>177</v>
      </c>
      <c r="H46127" s="2">
        <v>0.82116898148148154</v>
      </c>
      <c r="I46127">
        <v>20.5</v>
      </c>
      <c r="J46127">
        <v>20.5</v>
      </c>
      <c r="K46127" t="s">
        <v>171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s="1">
        <v>42348</v>
      </c>
      <c r="G46128" s="1" t="s">
        <v>177</v>
      </c>
      <c r="H46128" s="2">
        <v>0.82116898148148154</v>
      </c>
      <c r="I46128">
        <v>16</v>
      </c>
      <c r="J46128">
        <v>16</v>
      </c>
      <c r="K46128" t="s">
        <v>172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s="1">
        <v>42348</v>
      </c>
      <c r="G46129" s="1" t="s">
        <v>177</v>
      </c>
      <c r="H46129" s="2">
        <v>0.82568287037037047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s="1">
        <v>42348</v>
      </c>
      <c r="G46130" s="1" t="s">
        <v>177</v>
      </c>
      <c r="H46130" s="2">
        <v>0.82568287037037047</v>
      </c>
      <c r="I46130">
        <v>14.5</v>
      </c>
      <c r="J46130">
        <v>14.5</v>
      </c>
      <c r="K46130" t="s">
        <v>172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s="1">
        <v>42348</v>
      </c>
      <c r="G46131" s="1" t="s">
        <v>177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s="1">
        <v>42348</v>
      </c>
      <c r="G46132" s="1" t="s">
        <v>177</v>
      </c>
      <c r="H46132" s="2">
        <v>0.8426041666666666</v>
      </c>
      <c r="I46132">
        <v>20.5</v>
      </c>
      <c r="J46132">
        <v>20.5</v>
      </c>
      <c r="K46132" t="s">
        <v>171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s="1">
        <v>42348</v>
      </c>
      <c r="G46133" s="1" t="s">
        <v>177</v>
      </c>
      <c r="H46133" s="2">
        <v>0.8426041666666666</v>
      </c>
      <c r="I46133">
        <v>16.75</v>
      </c>
      <c r="J46133">
        <v>16.75</v>
      </c>
      <c r="K46133" t="s">
        <v>172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s="1">
        <v>42348</v>
      </c>
      <c r="G46134" s="1" t="s">
        <v>177</v>
      </c>
      <c r="H46134" s="2">
        <v>0.8426041666666666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">
        <v>177</v>
      </c>
      <c r="H46135" s="2">
        <v>0.84474537037037045</v>
      </c>
      <c r="I46135">
        <v>16</v>
      </c>
      <c r="J46135">
        <v>16</v>
      </c>
      <c r="K46135" t="s">
        <v>172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s="1">
        <v>42348</v>
      </c>
      <c r="G46136" s="1" t="s">
        <v>177</v>
      </c>
      <c r="H46136" s="2">
        <v>0.84474537037037045</v>
      </c>
      <c r="I46136">
        <v>20.75</v>
      </c>
      <c r="J46136">
        <v>20.75</v>
      </c>
      <c r="K46136" t="s">
        <v>171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s="1">
        <v>42348</v>
      </c>
      <c r="G46137" s="1" t="s">
        <v>177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s="1">
        <v>42348</v>
      </c>
      <c r="G46138" s="1" t="s">
        <v>177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s="1">
        <v>42348</v>
      </c>
      <c r="G46139" s="1" t="s">
        <v>177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s="1">
        <v>42348</v>
      </c>
      <c r="G46140" s="1" t="s">
        <v>177</v>
      </c>
      <c r="H46140" s="2">
        <v>0.86480324074074066</v>
      </c>
      <c r="I46140">
        <v>16.75</v>
      </c>
      <c r="J46140">
        <v>16.75</v>
      </c>
      <c r="K46140" t="s">
        <v>172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s="1">
        <v>42348</v>
      </c>
      <c r="G46141" s="1" t="s">
        <v>177</v>
      </c>
      <c r="H46141" s="2">
        <v>0.86480324074074066</v>
      </c>
      <c r="I46141">
        <v>20.25</v>
      </c>
      <c r="J46141">
        <v>20.25</v>
      </c>
      <c r="K46141" t="s">
        <v>171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s="1">
        <v>42348</v>
      </c>
      <c r="G46142" s="1" t="s">
        <v>177</v>
      </c>
      <c r="H46142" s="2">
        <v>0.86480324074074066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s="1">
        <v>42348</v>
      </c>
      <c r="G46143" s="1" t="s">
        <v>177</v>
      </c>
      <c r="H46143" s="2">
        <v>0.87892361111111117</v>
      </c>
      <c r="I46143">
        <v>20.75</v>
      </c>
      <c r="J46143">
        <v>20.75</v>
      </c>
      <c r="K46143" t="s">
        <v>171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s="1">
        <v>42348</v>
      </c>
      <c r="G46144" s="1" t="s">
        <v>177</v>
      </c>
      <c r="H46144" s="2">
        <v>0.88497685185185193</v>
      </c>
      <c r="I46144">
        <v>16.25</v>
      </c>
      <c r="J46144">
        <v>16.25</v>
      </c>
      <c r="K46144" t="s">
        <v>172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s="1">
        <v>42348</v>
      </c>
      <c r="G46145" s="1" t="s">
        <v>177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s="1">
        <v>42348</v>
      </c>
      <c r="G46146" s="1" t="s">
        <v>177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s="1">
        <v>42348</v>
      </c>
      <c r="G46147" s="1" t="s">
        <v>177</v>
      </c>
      <c r="H46147" s="2">
        <v>0.8972106481481481</v>
      </c>
      <c r="I46147">
        <v>20.5</v>
      </c>
      <c r="J46147">
        <v>20.5</v>
      </c>
      <c r="K46147" t="s">
        <v>171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s="1">
        <v>42348</v>
      </c>
      <c r="G46148" s="1" t="s">
        <v>177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s="1">
        <v>42348</v>
      </c>
      <c r="G46149" s="1" t="s">
        <v>177</v>
      </c>
      <c r="H46149" s="2">
        <v>0.90827546296296302</v>
      </c>
      <c r="I46149">
        <v>18.5</v>
      </c>
      <c r="J46149">
        <v>18.5</v>
      </c>
      <c r="K46149" t="s">
        <v>171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s="1">
        <v>42348</v>
      </c>
      <c r="G46150" s="1" t="s">
        <v>177</v>
      </c>
      <c r="H46150" s="2">
        <v>0.90827546296296302</v>
      </c>
      <c r="I46150">
        <v>16.75</v>
      </c>
      <c r="J46150">
        <v>16.75</v>
      </c>
      <c r="K46150" t="s">
        <v>172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s="1">
        <v>42348</v>
      </c>
      <c r="G46151" s="1" t="s">
        <v>177</v>
      </c>
      <c r="H46151" s="2">
        <v>0.92315972222222231</v>
      </c>
      <c r="I46151">
        <v>20.75</v>
      </c>
      <c r="J46151">
        <v>20.75</v>
      </c>
      <c r="K46151" t="s">
        <v>171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s="1">
        <v>42348</v>
      </c>
      <c r="G46152" s="1" t="s">
        <v>177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s="1">
        <v>42348</v>
      </c>
      <c r="G46153" s="1" t="s">
        <v>177</v>
      </c>
      <c r="H46153" s="2">
        <v>0.9415162037037037</v>
      </c>
      <c r="I46153">
        <v>20.75</v>
      </c>
      <c r="J46153">
        <v>20.75</v>
      </c>
      <c r="K46153" t="s">
        <v>171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s="1">
        <v>42348</v>
      </c>
      <c r="G46154" s="1" t="s">
        <v>177</v>
      </c>
      <c r="H46154" s="2">
        <v>0.9415162037037037</v>
      </c>
      <c r="I46154">
        <v>20.75</v>
      </c>
      <c r="J46154">
        <v>20.75</v>
      </c>
      <c r="K46154" t="s">
        <v>171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s="1">
        <v>42348</v>
      </c>
      <c r="G46155" s="1" t="s">
        <v>177</v>
      </c>
      <c r="H46155" s="2">
        <v>0.9415162037037037</v>
      </c>
      <c r="I46155">
        <v>20.5</v>
      </c>
      <c r="J46155">
        <v>20.5</v>
      </c>
      <c r="K46155" t="s">
        <v>171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s="1">
        <v>42348</v>
      </c>
      <c r="G46156" s="1" t="s">
        <v>177</v>
      </c>
      <c r="H46156" s="2">
        <v>0.9415162037037037</v>
      </c>
      <c r="I46156">
        <v>20.75</v>
      </c>
      <c r="J46156">
        <v>20.75</v>
      </c>
      <c r="K46156" t="s">
        <v>171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s="1">
        <v>42349</v>
      </c>
      <c r="G46157" s="1" t="s">
        <v>178</v>
      </c>
      <c r="H46157" s="2">
        <v>0.47315972222222213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s="1">
        <v>42349</v>
      </c>
      <c r="G46158" s="1" t="s">
        <v>178</v>
      </c>
      <c r="H46158" s="2">
        <v>0.47315972222222213</v>
      </c>
      <c r="I46158">
        <v>20.75</v>
      </c>
      <c r="J46158">
        <v>20.75</v>
      </c>
      <c r="K46158" t="s">
        <v>171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s="1">
        <v>42349</v>
      </c>
      <c r="G46159" s="1" t="s">
        <v>178</v>
      </c>
      <c r="H46159" s="2">
        <v>0.49954861111111115</v>
      </c>
      <c r="I46159">
        <v>16.5</v>
      </c>
      <c r="J46159">
        <v>16.5</v>
      </c>
      <c r="K46159" t="s">
        <v>172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s="1">
        <v>42349</v>
      </c>
      <c r="G46160" s="1" t="s">
        <v>178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s="1">
        <v>42349</v>
      </c>
      <c r="G46161" s="1" t="s">
        <v>178</v>
      </c>
      <c r="H46161" s="2">
        <v>0.50081018518518516</v>
      </c>
      <c r="I46161">
        <v>20.5</v>
      </c>
      <c r="J46161">
        <v>20.5</v>
      </c>
      <c r="K46161" t="s">
        <v>171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s="1">
        <v>42349</v>
      </c>
      <c r="G46162" s="1" t="s">
        <v>178</v>
      </c>
      <c r="H46162" s="2">
        <v>0.50081018518518516</v>
      </c>
      <c r="I46162">
        <v>20.25</v>
      </c>
      <c r="J46162">
        <v>20.25</v>
      </c>
      <c r="K46162" t="s">
        <v>171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s="1">
        <v>42349</v>
      </c>
      <c r="G46163" s="1" t="s">
        <v>178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s="1">
        <v>42349</v>
      </c>
      <c r="G46164" s="1" t="s">
        <v>178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s="1">
        <v>42349</v>
      </c>
      <c r="G46165" s="1" t="s">
        <v>178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s="1">
        <v>42349</v>
      </c>
      <c r="G46166" s="1" t="s">
        <v>178</v>
      </c>
      <c r="H46166" s="2">
        <v>0.50497685185185182</v>
      </c>
      <c r="I46166">
        <v>20.75</v>
      </c>
      <c r="J46166">
        <v>20.75</v>
      </c>
      <c r="K46166" t="s">
        <v>171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s="1">
        <v>42349</v>
      </c>
      <c r="G46167" s="1" t="s">
        <v>178</v>
      </c>
      <c r="H46167" s="2">
        <v>0.50659722222222214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s="1">
        <v>42349</v>
      </c>
      <c r="G46168" s="1" t="s">
        <v>178</v>
      </c>
      <c r="H46168" s="2">
        <v>0.50659722222222214</v>
      </c>
      <c r="I46168">
        <v>20.75</v>
      </c>
      <c r="J46168">
        <v>20.75</v>
      </c>
      <c r="K46168" t="s">
        <v>171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s="1">
        <v>42349</v>
      </c>
      <c r="G46169" s="1" t="s">
        <v>178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s="1">
        <v>42349</v>
      </c>
      <c r="G46170" s="1" t="s">
        <v>178</v>
      </c>
      <c r="H46170" s="2">
        <v>0.50883101851851853</v>
      </c>
      <c r="I46170">
        <v>20.75</v>
      </c>
      <c r="J46170">
        <v>20.75</v>
      </c>
      <c r="K46170" t="s">
        <v>171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s="1">
        <v>42349</v>
      </c>
      <c r="G46171" s="1" t="s">
        <v>178</v>
      </c>
      <c r="H46171" s="2">
        <v>0.52122685185185191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s="1">
        <v>42349</v>
      </c>
      <c r="G46172" s="1" t="s">
        <v>178</v>
      </c>
      <c r="H46172" s="2">
        <v>0.5263310185185186</v>
      </c>
      <c r="I46172">
        <v>23.65</v>
      </c>
      <c r="J46172">
        <v>23.65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s="1">
        <v>42349</v>
      </c>
      <c r="G46173" s="1" t="s">
        <v>178</v>
      </c>
      <c r="H46173" s="2">
        <v>0.5263310185185186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s="1">
        <v>42349</v>
      </c>
      <c r="G46174" s="1" t="s">
        <v>178</v>
      </c>
      <c r="H46174" s="2">
        <v>0.5263310185185186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s="1">
        <v>42349</v>
      </c>
      <c r="G46175" s="1" t="s">
        <v>178</v>
      </c>
      <c r="H46175" s="2">
        <v>0.5263310185185186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s="1">
        <v>42349</v>
      </c>
      <c r="G46176" s="1" t="s">
        <v>178</v>
      </c>
      <c r="H46176" s="2">
        <v>0.5263310185185186</v>
      </c>
      <c r="I46176">
        <v>16</v>
      </c>
      <c r="J46176">
        <v>16</v>
      </c>
      <c r="K46176" t="s">
        <v>172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s="1">
        <v>42349</v>
      </c>
      <c r="G46177" s="1" t="s">
        <v>178</v>
      </c>
      <c r="H46177" s="2">
        <v>0.52924768518518528</v>
      </c>
      <c r="I46177">
        <v>16.75</v>
      </c>
      <c r="J46177">
        <v>16.75</v>
      </c>
      <c r="K46177" t="s">
        <v>172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s="1">
        <v>42349</v>
      </c>
      <c r="G46178" s="1" t="s">
        <v>178</v>
      </c>
      <c r="H46178" s="2">
        <v>0.52954861111111118</v>
      </c>
      <c r="I46178">
        <v>18.5</v>
      </c>
      <c r="J46178">
        <v>18.5</v>
      </c>
      <c r="K46178" t="s">
        <v>171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s="1">
        <v>42349</v>
      </c>
      <c r="G46179" s="1" t="s">
        <v>178</v>
      </c>
      <c r="H46179" s="2">
        <v>0.52954861111111118</v>
      </c>
      <c r="I46179">
        <v>16</v>
      </c>
      <c r="J46179">
        <v>16</v>
      </c>
      <c r="K46179" t="s">
        <v>172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s="1">
        <v>42349</v>
      </c>
      <c r="G46180" s="1" t="s">
        <v>178</v>
      </c>
      <c r="H46180" s="2">
        <v>0.52954861111111118</v>
      </c>
      <c r="I46180">
        <v>16.5</v>
      </c>
      <c r="J46180">
        <v>16.5</v>
      </c>
      <c r="K46180" t="s">
        <v>171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s="1">
        <v>42349</v>
      </c>
      <c r="G46181" s="1" t="s">
        <v>178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s="1">
        <v>42349</v>
      </c>
      <c r="G46182" s="1" t="s">
        <v>178</v>
      </c>
      <c r="H46182" s="2">
        <v>0.53204861111111112</v>
      </c>
      <c r="I46182">
        <v>18.5</v>
      </c>
      <c r="J46182">
        <v>18.5</v>
      </c>
      <c r="K46182" t="s">
        <v>171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s="1">
        <v>42349</v>
      </c>
      <c r="G46183" s="1" t="s">
        <v>178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s="1">
        <v>42349</v>
      </c>
      <c r="G46184" s="1" t="s">
        <v>178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s="1">
        <v>42349</v>
      </c>
      <c r="G46185" s="1" t="s">
        <v>178</v>
      </c>
      <c r="H46185" s="2">
        <v>0.53495370370370376</v>
      </c>
      <c r="I46185">
        <v>17.95</v>
      </c>
      <c r="J46185">
        <v>17.95</v>
      </c>
      <c r="K46185" t="s">
        <v>171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s="1">
        <v>42349</v>
      </c>
      <c r="G46186" s="1" t="s">
        <v>178</v>
      </c>
      <c r="H46186" s="2">
        <v>0.54340277777777768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s="1">
        <v>42349</v>
      </c>
      <c r="G46187" s="1" t="s">
        <v>178</v>
      </c>
      <c r="H46187" s="2">
        <v>0.54385416666666675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s="1">
        <v>42349</v>
      </c>
      <c r="G46188" s="1" t="s">
        <v>178</v>
      </c>
      <c r="H46188" s="2">
        <v>0.54385416666666675</v>
      </c>
      <c r="I46188">
        <v>20.75</v>
      </c>
      <c r="J46188">
        <v>20.75</v>
      </c>
      <c r="K46188" t="s">
        <v>171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s="1">
        <v>42349</v>
      </c>
      <c r="G46189" s="1" t="s">
        <v>178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s="1">
        <v>42349</v>
      </c>
      <c r="G46190" s="1" t="s">
        <v>178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s="1">
        <v>42349</v>
      </c>
      <c r="G46191" s="1" t="s">
        <v>178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s="1">
        <v>42349</v>
      </c>
      <c r="G46192" s="1" t="s">
        <v>178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s="1">
        <v>42349</v>
      </c>
      <c r="G46193" s="1" t="s">
        <v>178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s="1">
        <v>42349</v>
      </c>
      <c r="G46194" s="1" t="s">
        <v>178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s="1">
        <v>42349</v>
      </c>
      <c r="G46195" s="1" t="s">
        <v>178</v>
      </c>
      <c r="H46195" s="2">
        <v>0.55706018518518507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s="1">
        <v>42349</v>
      </c>
      <c r="G46196" s="1" t="s">
        <v>178</v>
      </c>
      <c r="H46196" s="2">
        <v>0.55903935185185194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s="1">
        <v>42349</v>
      </c>
      <c r="G46197" s="1" t="s">
        <v>178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s="1">
        <v>42349</v>
      </c>
      <c r="G46198" s="1" t="s">
        <v>178</v>
      </c>
      <c r="H46198" s="2">
        <v>0.56008101851851855</v>
      </c>
      <c r="I46198">
        <v>20.75</v>
      </c>
      <c r="J46198">
        <v>20.75</v>
      </c>
      <c r="K46198" t="s">
        <v>171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s="1">
        <v>42349</v>
      </c>
      <c r="G46199" s="1" t="s">
        <v>178</v>
      </c>
      <c r="H46199" s="2">
        <v>0.5647685185185185</v>
      </c>
      <c r="I46199">
        <v>20.75</v>
      </c>
      <c r="J46199">
        <v>20.75</v>
      </c>
      <c r="K46199" t="s">
        <v>171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s="1">
        <v>42349</v>
      </c>
      <c r="G46200" s="1" t="s">
        <v>178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s="1">
        <v>42349</v>
      </c>
      <c r="G46201" s="1" t="s">
        <v>178</v>
      </c>
      <c r="H46201" s="2">
        <v>0.57357638888888896</v>
      </c>
      <c r="I46201">
        <v>20.25</v>
      </c>
      <c r="J46201">
        <v>20.25</v>
      </c>
      <c r="K46201" t="s">
        <v>171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s="1">
        <v>42349</v>
      </c>
      <c r="G46202" s="1" t="s">
        <v>178</v>
      </c>
      <c r="H46202" s="2">
        <v>0.57357638888888896</v>
      </c>
      <c r="I46202">
        <v>16.5</v>
      </c>
      <c r="J46202">
        <v>16.5</v>
      </c>
      <c r="K46202" t="s">
        <v>172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s="1">
        <v>42349</v>
      </c>
      <c r="G46203" s="1" t="s">
        <v>178</v>
      </c>
      <c r="H46203" s="2">
        <v>0.57357638888888896</v>
      </c>
      <c r="I46203">
        <v>20.75</v>
      </c>
      <c r="J46203">
        <v>20.75</v>
      </c>
      <c r="K46203" t="s">
        <v>171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s="1">
        <v>42349</v>
      </c>
      <c r="G46204" s="1" t="s">
        <v>178</v>
      </c>
      <c r="H46204" s="2">
        <v>0.57357638888888896</v>
      </c>
      <c r="I46204">
        <v>16</v>
      </c>
      <c r="J46204">
        <v>16</v>
      </c>
      <c r="K46204" t="s">
        <v>172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s="1">
        <v>42349</v>
      </c>
      <c r="G46205" s="1" t="s">
        <v>178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s="1">
        <v>42349</v>
      </c>
      <c r="G46206" s="1" t="s">
        <v>178</v>
      </c>
      <c r="H46206" s="2">
        <v>0.5953356481481482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s="1">
        <v>42349</v>
      </c>
      <c r="G46207" s="1" t="s">
        <v>178</v>
      </c>
      <c r="H46207" s="2">
        <v>0.59533564814814821</v>
      </c>
      <c r="I46207">
        <v>16</v>
      </c>
      <c r="J46207">
        <v>16</v>
      </c>
      <c r="K46207" t="s">
        <v>172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s="1">
        <v>42349</v>
      </c>
      <c r="G46208" s="1" t="s">
        <v>178</v>
      </c>
      <c r="H46208" s="2">
        <v>0.5953356481481482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s="1">
        <v>42349</v>
      </c>
      <c r="G46209" s="1" t="s">
        <v>178</v>
      </c>
      <c r="H46209" s="2">
        <v>0.59717592592592594</v>
      </c>
      <c r="I46209">
        <v>20.25</v>
      </c>
      <c r="J46209">
        <v>20.25</v>
      </c>
      <c r="K46209" t="s">
        <v>171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s="1">
        <v>42349</v>
      </c>
      <c r="G46210" s="1" t="s">
        <v>178</v>
      </c>
      <c r="H46210" s="2">
        <v>0.60686342592592601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s="1">
        <v>42349</v>
      </c>
      <c r="G46211" s="1" t="s">
        <v>178</v>
      </c>
      <c r="H46211" s="2">
        <v>0.61406249999999996</v>
      </c>
      <c r="I46211">
        <v>18.5</v>
      </c>
      <c r="J46211">
        <v>18.5</v>
      </c>
      <c r="K46211" t="s">
        <v>171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s="1">
        <v>42349</v>
      </c>
      <c r="G46212" s="1" t="s">
        <v>178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s="1">
        <v>42349</v>
      </c>
      <c r="G46213" s="1" t="s">
        <v>178</v>
      </c>
      <c r="H46213" s="2">
        <v>0.61974537037037036</v>
      </c>
      <c r="I46213">
        <v>20.75</v>
      </c>
      <c r="J46213">
        <v>20.75</v>
      </c>
      <c r="K46213" t="s">
        <v>171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s="1">
        <v>42349</v>
      </c>
      <c r="G46214" s="1" t="s">
        <v>178</v>
      </c>
      <c r="H46214" s="2">
        <v>0.64138888888888879</v>
      </c>
      <c r="I46214">
        <v>16.75</v>
      </c>
      <c r="J46214">
        <v>16.75</v>
      </c>
      <c r="K46214" t="s">
        <v>172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s="1">
        <v>42349</v>
      </c>
      <c r="G46215" s="1" t="s">
        <v>178</v>
      </c>
      <c r="H46215" s="2">
        <v>0.6413888888888887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s="1">
        <v>42349</v>
      </c>
      <c r="G46216" s="1" t="s">
        <v>178</v>
      </c>
      <c r="H46216" s="2">
        <v>0.64138888888888879</v>
      </c>
      <c r="I46216">
        <v>20.25</v>
      </c>
      <c r="J46216">
        <v>20.25</v>
      </c>
      <c r="K46216" t="s">
        <v>171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s="1">
        <v>42349</v>
      </c>
      <c r="G46217" s="1" t="s">
        <v>178</v>
      </c>
      <c r="H46217" s="2">
        <v>0.64138888888888879</v>
      </c>
      <c r="I46217">
        <v>16.75</v>
      </c>
      <c r="J46217">
        <v>16.75</v>
      </c>
      <c r="K46217" t="s">
        <v>172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">
        <v>178</v>
      </c>
      <c r="H46218" s="2">
        <v>0.64138888888888879</v>
      </c>
      <c r="I46218">
        <v>16</v>
      </c>
      <c r="J46218">
        <v>16</v>
      </c>
      <c r="K46218" t="s">
        <v>172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s="1">
        <v>42349</v>
      </c>
      <c r="G46219" s="1" t="s">
        <v>178</v>
      </c>
      <c r="H46219" s="2">
        <v>0.6413888888888887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s="1">
        <v>42349</v>
      </c>
      <c r="G46220" s="1" t="s">
        <v>178</v>
      </c>
      <c r="H46220" s="2">
        <v>0.64138888888888879</v>
      </c>
      <c r="I46220">
        <v>13.25</v>
      </c>
      <c r="J46220">
        <v>13.25</v>
      </c>
      <c r="K46220" t="s">
        <v>172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s="1">
        <v>42349</v>
      </c>
      <c r="G46221" s="1" t="s">
        <v>178</v>
      </c>
      <c r="H46221" s="2">
        <v>0.6413888888888887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s="1">
        <v>42349</v>
      </c>
      <c r="G46222" s="1" t="s">
        <v>178</v>
      </c>
      <c r="H46222" s="2">
        <v>0.64138888888888879</v>
      </c>
      <c r="I46222">
        <v>20.25</v>
      </c>
      <c r="J46222">
        <v>20.25</v>
      </c>
      <c r="K46222" t="s">
        <v>171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s="1">
        <v>42349</v>
      </c>
      <c r="G46223" s="1" t="s">
        <v>178</v>
      </c>
      <c r="H46223" s="2">
        <v>0.64138888888888879</v>
      </c>
      <c r="I46223">
        <v>20.75</v>
      </c>
      <c r="J46223">
        <v>20.75</v>
      </c>
      <c r="K46223" t="s">
        <v>171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s="1">
        <v>42349</v>
      </c>
      <c r="G46224" s="1" t="s">
        <v>178</v>
      </c>
      <c r="H46224" s="2">
        <v>0.64138888888888879</v>
      </c>
      <c r="I46224">
        <v>20.25</v>
      </c>
      <c r="J46224">
        <v>20.25</v>
      </c>
      <c r="K46224" t="s">
        <v>171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s="1">
        <v>42349</v>
      </c>
      <c r="G46225" s="1" t="s">
        <v>178</v>
      </c>
      <c r="H46225" s="2">
        <v>0.6413888888888887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s="1">
        <v>42349</v>
      </c>
      <c r="G46226" s="1" t="s">
        <v>178</v>
      </c>
      <c r="H46226" s="2">
        <v>0.64138888888888879</v>
      </c>
      <c r="I46226">
        <v>20.75</v>
      </c>
      <c r="J46226">
        <v>41.5</v>
      </c>
      <c r="K46226" t="s">
        <v>171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s="1">
        <v>42349</v>
      </c>
      <c r="G46227" s="1" t="s">
        <v>178</v>
      </c>
      <c r="H46227" s="2">
        <v>0.64138888888888879</v>
      </c>
      <c r="I46227">
        <v>20.75</v>
      </c>
      <c r="J46227">
        <v>20.75</v>
      </c>
      <c r="K46227" t="s">
        <v>171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s="1">
        <v>42349</v>
      </c>
      <c r="G46228" s="1" t="s">
        <v>178</v>
      </c>
      <c r="H46228" s="2">
        <v>0.65590277777777772</v>
      </c>
      <c r="I46228">
        <v>20.75</v>
      </c>
      <c r="J46228">
        <v>20.75</v>
      </c>
      <c r="K46228" t="s">
        <v>171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s="1">
        <v>42349</v>
      </c>
      <c r="G46229" s="1" t="s">
        <v>178</v>
      </c>
      <c r="H46229" s="2">
        <v>0.67439814814814825</v>
      </c>
      <c r="I46229">
        <v>20.75</v>
      </c>
      <c r="J46229">
        <v>20.75</v>
      </c>
      <c r="K46229" t="s">
        <v>171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s="1">
        <v>42349</v>
      </c>
      <c r="G46230" s="1" t="s">
        <v>178</v>
      </c>
      <c r="H46230" s="2">
        <v>0.67849537037037044</v>
      </c>
      <c r="I46230">
        <v>20.75</v>
      </c>
      <c r="J46230">
        <v>20.75</v>
      </c>
      <c r="K46230" t="s">
        <v>171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s="1">
        <v>42349</v>
      </c>
      <c r="G46231" s="1" t="s">
        <v>178</v>
      </c>
      <c r="H46231" s="2">
        <v>0.67849537037037044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s="1">
        <v>42349</v>
      </c>
      <c r="G46232" s="1" t="s">
        <v>178</v>
      </c>
      <c r="H46232" s="2">
        <v>0.69223379629629633</v>
      </c>
      <c r="I46232">
        <v>17.95</v>
      </c>
      <c r="J46232">
        <v>17.95</v>
      </c>
      <c r="K46232" t="s">
        <v>171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s="1">
        <v>42349</v>
      </c>
      <c r="G46233" s="1" t="s">
        <v>178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s="1">
        <v>42349</v>
      </c>
      <c r="G46234" s="1" t="s">
        <v>178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s="1">
        <v>42349</v>
      </c>
      <c r="G46235" s="1" t="s">
        <v>178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">
        <v>178</v>
      </c>
      <c r="H46236" s="2">
        <v>0.72432870370370361</v>
      </c>
      <c r="I46236">
        <v>16</v>
      </c>
      <c r="J46236">
        <v>16</v>
      </c>
      <c r="K46236" t="s">
        <v>172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s="1">
        <v>42349</v>
      </c>
      <c r="G46237" s="1" t="s">
        <v>178</v>
      </c>
      <c r="H46237" s="2">
        <v>0.72432870370370361</v>
      </c>
      <c r="I46237">
        <v>16</v>
      </c>
      <c r="J46237">
        <v>16</v>
      </c>
      <c r="K46237" t="s">
        <v>172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s="1">
        <v>42349</v>
      </c>
      <c r="G46238" s="1" t="s">
        <v>178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">
        <v>178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s="1">
        <v>42349</v>
      </c>
      <c r="G46240" s="1" t="s">
        <v>178</v>
      </c>
      <c r="H46240" s="2">
        <v>0.73796296296296293</v>
      </c>
      <c r="I46240">
        <v>17.95</v>
      </c>
      <c r="J46240">
        <v>17.95</v>
      </c>
      <c r="K46240" t="s">
        <v>171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s="1">
        <v>42349</v>
      </c>
      <c r="G46241" s="1" t="s">
        <v>178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s="1">
        <v>42349</v>
      </c>
      <c r="G46242" s="1" t="s">
        <v>178</v>
      </c>
      <c r="H46242" s="2">
        <v>0.74321759259259257</v>
      </c>
      <c r="I46242">
        <v>17.95</v>
      </c>
      <c r="J46242">
        <v>17.95</v>
      </c>
      <c r="K46242" t="s">
        <v>171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s="1">
        <v>42349</v>
      </c>
      <c r="G46243" s="1" t="s">
        <v>178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s="1">
        <v>42349</v>
      </c>
      <c r="G46244" s="1" t="s">
        <v>178</v>
      </c>
      <c r="H46244" s="2">
        <v>0.74998842592592596</v>
      </c>
      <c r="I46244">
        <v>16.5</v>
      </c>
      <c r="J46244">
        <v>16.5</v>
      </c>
      <c r="K46244" t="s">
        <v>171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s="1">
        <v>42349</v>
      </c>
      <c r="G46245" s="1" t="s">
        <v>178</v>
      </c>
      <c r="H46245" s="2">
        <v>0.74998842592592596</v>
      </c>
      <c r="I46245">
        <v>20.75</v>
      </c>
      <c r="J46245">
        <v>20.75</v>
      </c>
      <c r="K46245" t="s">
        <v>171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s="1">
        <v>42349</v>
      </c>
      <c r="G46246" s="1" t="s">
        <v>178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s="1">
        <v>42349</v>
      </c>
      <c r="G46247" s="1" t="s">
        <v>178</v>
      </c>
      <c r="H46247" s="2">
        <v>0.75731481481481477</v>
      </c>
      <c r="I46247">
        <v>20.75</v>
      </c>
      <c r="J46247">
        <v>20.75</v>
      </c>
      <c r="K46247" t="s">
        <v>171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s="1">
        <v>42349</v>
      </c>
      <c r="G46248" s="1" t="s">
        <v>178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s="1">
        <v>42349</v>
      </c>
      <c r="G46249" s="1" t="s">
        <v>178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s="1">
        <v>42349</v>
      </c>
      <c r="G46250" s="1" t="s">
        <v>178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s="1">
        <v>42349</v>
      </c>
      <c r="G46251" s="1" t="s">
        <v>178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s="1">
        <v>42349</v>
      </c>
      <c r="G46252" s="1" t="s">
        <v>178</v>
      </c>
      <c r="H46252" s="2">
        <v>0.77836805555555566</v>
      </c>
      <c r="I46252">
        <v>16.5</v>
      </c>
      <c r="J46252">
        <v>16.5</v>
      </c>
      <c r="K46252" t="s">
        <v>171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s="1">
        <v>42349</v>
      </c>
      <c r="G46253" s="1" t="s">
        <v>178</v>
      </c>
      <c r="H46253" s="2">
        <v>0.77836805555555566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s="1">
        <v>42349</v>
      </c>
      <c r="G46254" s="1" t="s">
        <v>178</v>
      </c>
      <c r="H46254" s="2">
        <v>0.78120370370370362</v>
      </c>
      <c r="I46254">
        <v>16.75</v>
      </c>
      <c r="J46254">
        <v>16.75</v>
      </c>
      <c r="K46254" t="s">
        <v>172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s="1">
        <v>42349</v>
      </c>
      <c r="G46255" s="1" t="s">
        <v>178</v>
      </c>
      <c r="H46255" s="2">
        <v>0.78120370370370362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s="1">
        <v>42349</v>
      </c>
      <c r="G46256" s="1" t="s">
        <v>178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s="1">
        <v>42349</v>
      </c>
      <c r="G46257" s="1" t="s">
        <v>178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s="1">
        <v>42349</v>
      </c>
      <c r="G46258" s="1" t="s">
        <v>178</v>
      </c>
      <c r="H46258" s="2">
        <v>0.78650462962962964</v>
      </c>
      <c r="I46258">
        <v>20.75</v>
      </c>
      <c r="J46258">
        <v>20.75</v>
      </c>
      <c r="K46258" t="s">
        <v>171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s="1">
        <v>42349</v>
      </c>
      <c r="G46259" s="1" t="s">
        <v>178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s="1">
        <v>42349</v>
      </c>
      <c r="G46260" s="1" t="s">
        <v>178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s="1">
        <v>42349</v>
      </c>
      <c r="G46261" s="1" t="s">
        <v>178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s="1">
        <v>42349</v>
      </c>
      <c r="G46262" s="1" t="s">
        <v>178</v>
      </c>
      <c r="H46262" s="2">
        <v>0.79052083333333334</v>
      </c>
      <c r="I46262">
        <v>20.75</v>
      </c>
      <c r="J46262">
        <v>20.75</v>
      </c>
      <c r="K46262" t="s">
        <v>171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s="1">
        <v>42349</v>
      </c>
      <c r="G46263" s="1" t="s">
        <v>178</v>
      </c>
      <c r="H46263" s="2">
        <v>0.79076388888888882</v>
      </c>
      <c r="I46263">
        <v>20.75</v>
      </c>
      <c r="J46263">
        <v>20.75</v>
      </c>
      <c r="K46263" t="s">
        <v>171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s="1">
        <v>42349</v>
      </c>
      <c r="G46264" s="1" t="s">
        <v>178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s="1">
        <v>42349</v>
      </c>
      <c r="G46265" s="1" t="s">
        <v>178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s="1">
        <v>42349</v>
      </c>
      <c r="G46266" s="1" t="s">
        <v>178</v>
      </c>
      <c r="H46266" s="2">
        <v>0.79284722222222226</v>
      </c>
      <c r="I46266">
        <v>20.75</v>
      </c>
      <c r="J46266">
        <v>20.75</v>
      </c>
      <c r="K46266" t="s">
        <v>171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s="1">
        <v>42349</v>
      </c>
      <c r="G46267" s="1" t="s">
        <v>178</v>
      </c>
      <c r="H46267" s="2">
        <v>0.7942245370370371</v>
      </c>
      <c r="I46267">
        <v>20.75</v>
      </c>
      <c r="J46267">
        <v>41.5</v>
      </c>
      <c r="K46267" t="s">
        <v>171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s="1">
        <v>42349</v>
      </c>
      <c r="G46268" s="1" t="s">
        <v>178</v>
      </c>
      <c r="H46268" s="2">
        <v>0.7942245370370371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s="1">
        <v>42349</v>
      </c>
      <c r="G46269" s="1" t="s">
        <v>178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s="1">
        <v>42349</v>
      </c>
      <c r="G46270" s="1" t="s">
        <v>178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s="1">
        <v>42349</v>
      </c>
      <c r="G46271" s="1" t="s">
        <v>178</v>
      </c>
      <c r="H46271" s="2">
        <v>0.81233796296296301</v>
      </c>
      <c r="I46271">
        <v>20.75</v>
      </c>
      <c r="J46271">
        <v>20.75</v>
      </c>
      <c r="K46271" t="s">
        <v>171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s="1">
        <v>42349</v>
      </c>
      <c r="G46272" s="1" t="s">
        <v>178</v>
      </c>
      <c r="H46272" s="2">
        <v>0.82335648148148155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s="1">
        <v>42349</v>
      </c>
      <c r="G46273" s="1" t="s">
        <v>178</v>
      </c>
      <c r="H46273" s="2">
        <v>0.82335648148148155</v>
      </c>
      <c r="I46273">
        <v>15.25</v>
      </c>
      <c r="J46273">
        <v>15.25</v>
      </c>
      <c r="K46273" t="s">
        <v>171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s="1">
        <v>42349</v>
      </c>
      <c r="G46274" s="1" t="s">
        <v>178</v>
      </c>
      <c r="H46274" s="2">
        <v>0.82335648148148155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s="1">
        <v>42349</v>
      </c>
      <c r="G46275" s="1" t="s">
        <v>178</v>
      </c>
      <c r="H46275" s="2">
        <v>0.82408564814814822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s="1">
        <v>42349</v>
      </c>
      <c r="G46276" s="1" t="s">
        <v>178</v>
      </c>
      <c r="H46276" s="2">
        <v>0.82408564814814822</v>
      </c>
      <c r="I46276">
        <v>20.75</v>
      </c>
      <c r="J46276">
        <v>41.5</v>
      </c>
      <c r="K46276" t="s">
        <v>171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s="1">
        <v>42349</v>
      </c>
      <c r="G46277" s="1" t="s">
        <v>178</v>
      </c>
      <c r="H46277" s="2">
        <v>0.82408564814814822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s="1">
        <v>42349</v>
      </c>
      <c r="G46278" s="1" t="s">
        <v>178</v>
      </c>
      <c r="H46278" s="2">
        <v>0.83082175925925927</v>
      </c>
      <c r="I46278">
        <v>20.25</v>
      </c>
      <c r="J46278">
        <v>20.25</v>
      </c>
      <c r="K46278" t="s">
        <v>171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s="1">
        <v>42349</v>
      </c>
      <c r="G46279" s="1" t="s">
        <v>178</v>
      </c>
      <c r="H46279" s="2">
        <v>0.83082175925925927</v>
      </c>
      <c r="I46279">
        <v>20.5</v>
      </c>
      <c r="J46279">
        <v>20.5</v>
      </c>
      <c r="K46279" t="s">
        <v>171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s="1">
        <v>42349</v>
      </c>
      <c r="G46280" s="1" t="s">
        <v>178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s="1">
        <v>42349</v>
      </c>
      <c r="G46281" s="1" t="s">
        <v>178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s="1">
        <v>42349</v>
      </c>
      <c r="G46282" s="1" t="s">
        <v>178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s="1">
        <v>42349</v>
      </c>
      <c r="G46283" s="1" t="s">
        <v>178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s="1">
        <v>42349</v>
      </c>
      <c r="G46284" s="1" t="s">
        <v>178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s="1">
        <v>42349</v>
      </c>
      <c r="G46285" s="1" t="s">
        <v>178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s="1">
        <v>42349</v>
      </c>
      <c r="G46286" s="1" t="s">
        <v>178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s="1">
        <v>42349</v>
      </c>
      <c r="G46287" s="1" t="s">
        <v>178</v>
      </c>
      <c r="H46287" s="2">
        <v>0.84874999999999989</v>
      </c>
      <c r="I46287">
        <v>20.75</v>
      </c>
      <c r="J46287">
        <v>20.75</v>
      </c>
      <c r="K46287" t="s">
        <v>171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s="1">
        <v>42349</v>
      </c>
      <c r="G46288" s="1" t="s">
        <v>178</v>
      </c>
      <c r="H46288" s="2">
        <v>0.85121527777777772</v>
      </c>
      <c r="I46288">
        <v>20.75</v>
      </c>
      <c r="J46288">
        <v>20.75</v>
      </c>
      <c r="K46288" t="s">
        <v>171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s="1">
        <v>42349</v>
      </c>
      <c r="G46289" s="1" t="s">
        <v>178</v>
      </c>
      <c r="H46289" s="2">
        <v>0.8622685185185186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s="1">
        <v>42349</v>
      </c>
      <c r="G46290" s="1" t="s">
        <v>178</v>
      </c>
      <c r="H46290" s="2">
        <v>0.8622685185185186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s="1">
        <v>42349</v>
      </c>
      <c r="G46291" s="1" t="s">
        <v>178</v>
      </c>
      <c r="H46291" s="2">
        <v>0.8622685185185186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s="1">
        <v>42349</v>
      </c>
      <c r="G46292" s="1" t="s">
        <v>178</v>
      </c>
      <c r="H46292" s="2">
        <v>0.8622685185185186</v>
      </c>
      <c r="I46292">
        <v>16.25</v>
      </c>
      <c r="J46292">
        <v>16.25</v>
      </c>
      <c r="K46292" t="s">
        <v>172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s="1">
        <v>42349</v>
      </c>
      <c r="G46293" s="1" t="s">
        <v>178</v>
      </c>
      <c r="H46293" s="2">
        <v>0.86494212962962957</v>
      </c>
      <c r="I46293">
        <v>20.25</v>
      </c>
      <c r="J46293">
        <v>20.25</v>
      </c>
      <c r="K46293" t="s">
        <v>171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s="1">
        <v>42349</v>
      </c>
      <c r="G46294" s="1" t="s">
        <v>178</v>
      </c>
      <c r="H46294" s="2">
        <v>0.86494212962962957</v>
      </c>
      <c r="I46294">
        <v>20.25</v>
      </c>
      <c r="J46294">
        <v>20.25</v>
      </c>
      <c r="K46294" t="s">
        <v>171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s="1">
        <v>42349</v>
      </c>
      <c r="G46295" s="1" t="s">
        <v>178</v>
      </c>
      <c r="H46295" s="2">
        <v>0.88060185185185191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s="1">
        <v>42349</v>
      </c>
      <c r="G46296" s="1" t="s">
        <v>178</v>
      </c>
      <c r="H46296" s="2">
        <v>0.88060185185185191</v>
      </c>
      <c r="I46296">
        <v>16</v>
      </c>
      <c r="J46296">
        <v>16</v>
      </c>
      <c r="K46296" t="s">
        <v>172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s="1">
        <v>42349</v>
      </c>
      <c r="G46297" s="1" t="s">
        <v>178</v>
      </c>
      <c r="H46297" s="2">
        <v>0.88858796296296294</v>
      </c>
      <c r="I46297">
        <v>20.75</v>
      </c>
      <c r="J46297">
        <v>20.75</v>
      </c>
      <c r="K46297" t="s">
        <v>171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s="1">
        <v>42349</v>
      </c>
      <c r="G46298" s="1" t="s">
        <v>178</v>
      </c>
      <c r="H46298" s="2">
        <v>0.88858796296296294</v>
      </c>
      <c r="I46298">
        <v>17.95</v>
      </c>
      <c r="J46298">
        <v>17.95</v>
      </c>
      <c r="K46298" t="s">
        <v>171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s="1">
        <v>42349</v>
      </c>
      <c r="G46299" s="1" t="s">
        <v>178</v>
      </c>
      <c r="H46299" s="2">
        <v>0.89575231481481477</v>
      </c>
      <c r="I46299">
        <v>20.75</v>
      </c>
      <c r="J46299">
        <v>20.75</v>
      </c>
      <c r="K46299" t="s">
        <v>171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s="1">
        <v>42349</v>
      </c>
      <c r="G46300" s="1" t="s">
        <v>178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s="1">
        <v>42349</v>
      </c>
      <c r="G46301" s="1" t="s">
        <v>178</v>
      </c>
      <c r="H46301" s="2">
        <v>0.89943287037037045</v>
      </c>
      <c r="I46301">
        <v>20.25</v>
      </c>
      <c r="J46301">
        <v>20.25</v>
      </c>
      <c r="K46301" t="s">
        <v>171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s="1">
        <v>42349</v>
      </c>
      <c r="G46302" s="1" t="s">
        <v>178</v>
      </c>
      <c r="H46302" s="2">
        <v>0.9028356481481481</v>
      </c>
      <c r="I46302">
        <v>20.75</v>
      </c>
      <c r="J46302">
        <v>20.75</v>
      </c>
      <c r="K46302" t="s">
        <v>171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s="1">
        <v>42349</v>
      </c>
      <c r="G46303" s="1" t="s">
        <v>178</v>
      </c>
      <c r="H46303" s="2">
        <v>0.90525462962962955</v>
      </c>
      <c r="I46303">
        <v>16.75</v>
      </c>
      <c r="J46303">
        <v>16.75</v>
      </c>
      <c r="K46303" t="s">
        <v>172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s="1">
        <v>42349</v>
      </c>
      <c r="G46304" s="1" t="s">
        <v>178</v>
      </c>
      <c r="H46304" s="2">
        <v>0.90525462962962955</v>
      </c>
      <c r="I46304">
        <v>16</v>
      </c>
      <c r="J46304">
        <v>16</v>
      </c>
      <c r="K46304" t="s">
        <v>172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s="1">
        <v>42349</v>
      </c>
      <c r="G46305" s="1" t="s">
        <v>178</v>
      </c>
      <c r="H46305" s="2">
        <v>0.92148148148148157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s="1">
        <v>42349</v>
      </c>
      <c r="G46306" s="1" t="s">
        <v>178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s="1">
        <v>42349</v>
      </c>
      <c r="G46307" s="1" t="s">
        <v>178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s="1">
        <v>42349</v>
      </c>
      <c r="G46308" s="1" t="s">
        <v>178</v>
      </c>
      <c r="H46308" s="2">
        <v>0.92398148148148151</v>
      </c>
      <c r="I46308">
        <v>20.75</v>
      </c>
      <c r="J46308">
        <v>20.75</v>
      </c>
      <c r="K46308" t="s">
        <v>171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s="1">
        <v>42349</v>
      </c>
      <c r="G46309" s="1" t="s">
        <v>178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s="1">
        <v>42349</v>
      </c>
      <c r="G46310" s="1" t="s">
        <v>178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s="1">
        <v>42349</v>
      </c>
      <c r="G46311" s="1" t="s">
        <v>178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s="1">
        <v>42349</v>
      </c>
      <c r="G46312" s="1" t="s">
        <v>178</v>
      </c>
      <c r="H46312" s="2">
        <v>0.92503472222222216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s="1">
        <v>42349</v>
      </c>
      <c r="G46313" s="1" t="s">
        <v>178</v>
      </c>
      <c r="H46313" s="2">
        <v>0.92503472222222216</v>
      </c>
      <c r="I46313">
        <v>16.5</v>
      </c>
      <c r="J46313">
        <v>16.5</v>
      </c>
      <c r="K46313" t="s">
        <v>171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s="1">
        <v>42349</v>
      </c>
      <c r="G46314" s="1" t="s">
        <v>178</v>
      </c>
      <c r="H46314" s="2">
        <v>0.92503472222222216</v>
      </c>
      <c r="I46314">
        <v>20.25</v>
      </c>
      <c r="J46314">
        <v>20.25</v>
      </c>
      <c r="K46314" t="s">
        <v>171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s="1">
        <v>42349</v>
      </c>
      <c r="G46315" s="1" t="s">
        <v>178</v>
      </c>
      <c r="H46315" s="2">
        <v>0.93774305555555548</v>
      </c>
      <c r="I46315">
        <v>20.75</v>
      </c>
      <c r="J46315">
        <v>20.75</v>
      </c>
      <c r="K46315" t="s">
        <v>171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s="1">
        <v>42349</v>
      </c>
      <c r="G46316" s="1" t="s">
        <v>178</v>
      </c>
      <c r="H46316" s="2">
        <v>0.95121527777777781</v>
      </c>
      <c r="I46316">
        <v>17.95</v>
      </c>
      <c r="J46316">
        <v>17.95</v>
      </c>
      <c r="K46316" t="s">
        <v>171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s="1">
        <v>42349</v>
      </c>
      <c r="G46317" s="1" t="s">
        <v>178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s="1">
        <v>42350</v>
      </c>
      <c r="G46318" s="1" t="s">
        <v>179</v>
      </c>
      <c r="H46318" s="2">
        <v>0.49473379629629632</v>
      </c>
      <c r="I46318">
        <v>20.75</v>
      </c>
      <c r="J46318">
        <v>20.75</v>
      </c>
      <c r="K46318" t="s">
        <v>171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s="1">
        <v>42350</v>
      </c>
      <c r="G46319" s="1" t="s">
        <v>179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s="1">
        <v>42350</v>
      </c>
      <c r="G46320" s="1" t="s">
        <v>179</v>
      </c>
      <c r="H46320" s="2">
        <v>0.49789351851851849</v>
      </c>
      <c r="I46320">
        <v>20.75</v>
      </c>
      <c r="J46320">
        <v>20.75</v>
      </c>
      <c r="K46320" t="s">
        <v>171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s="1">
        <v>42350</v>
      </c>
      <c r="G46321" s="1" t="s">
        <v>179</v>
      </c>
      <c r="H46321" s="2">
        <v>0.50252314814814825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s="1">
        <v>42350</v>
      </c>
      <c r="G46322" s="1" t="s">
        <v>179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s="1">
        <v>42350</v>
      </c>
      <c r="G46323" s="1" t="s">
        <v>179</v>
      </c>
      <c r="H46323" s="2">
        <v>0.51917824074074082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s="1">
        <v>42350</v>
      </c>
      <c r="G46324" s="1" t="s">
        <v>179</v>
      </c>
      <c r="H46324" s="2">
        <v>0.51917824074074082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s="1">
        <v>42350</v>
      </c>
      <c r="G46325" s="1" t="s">
        <v>179</v>
      </c>
      <c r="H46325" s="2">
        <v>0.51917824074074082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s="1">
        <v>42350</v>
      </c>
      <c r="G46326" s="1" t="s">
        <v>179</v>
      </c>
      <c r="H46326" s="2">
        <v>0.5254050925925926</v>
      </c>
      <c r="I46326">
        <v>20.75</v>
      </c>
      <c r="J46326">
        <v>20.75</v>
      </c>
      <c r="K46326" t="s">
        <v>171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s="1">
        <v>42350</v>
      </c>
      <c r="G46327" s="1" t="s">
        <v>179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s="1">
        <v>42350</v>
      </c>
      <c r="G46328" s="1" t="s">
        <v>179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">
        <v>179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s="1">
        <v>42350</v>
      </c>
      <c r="G46330" s="1" t="s">
        <v>179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s="1">
        <v>42350</v>
      </c>
      <c r="G46331" s="1" t="s">
        <v>179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s="1">
        <v>42350</v>
      </c>
      <c r="G46332" s="1" t="s">
        <v>179</v>
      </c>
      <c r="H46332" s="2">
        <v>0.53142361111111103</v>
      </c>
      <c r="I46332">
        <v>20.75</v>
      </c>
      <c r="J46332">
        <v>20.75</v>
      </c>
      <c r="K46332" t="s">
        <v>171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s="1">
        <v>42350</v>
      </c>
      <c r="G46333" s="1" t="s">
        <v>179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s="1">
        <v>42350</v>
      </c>
      <c r="G46334" s="1" t="s">
        <v>179</v>
      </c>
      <c r="H46334" s="2">
        <v>0.55619212962962972</v>
      </c>
      <c r="I46334">
        <v>16.75</v>
      </c>
      <c r="J46334">
        <v>16.75</v>
      </c>
      <c r="K46334" t="s">
        <v>172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s="1">
        <v>42350</v>
      </c>
      <c r="G46335" s="1" t="s">
        <v>179</v>
      </c>
      <c r="H46335" s="2">
        <v>0.55619212962962972</v>
      </c>
      <c r="I46335">
        <v>20.5</v>
      </c>
      <c r="J46335">
        <v>20.5</v>
      </c>
      <c r="K46335" t="s">
        <v>171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s="1">
        <v>42350</v>
      </c>
      <c r="G46336" s="1" t="s">
        <v>179</v>
      </c>
      <c r="H46336" s="2">
        <v>0.55619212962962972</v>
      </c>
      <c r="I46336">
        <v>17.95</v>
      </c>
      <c r="J46336">
        <v>17.95</v>
      </c>
      <c r="K46336" t="s">
        <v>171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s="1">
        <v>42350</v>
      </c>
      <c r="G46337" s="1" t="s">
        <v>179</v>
      </c>
      <c r="H46337" s="2">
        <v>0.55619212962962972</v>
      </c>
      <c r="I46337">
        <v>16</v>
      </c>
      <c r="J46337">
        <v>16</v>
      </c>
      <c r="K46337" t="s">
        <v>172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s="1">
        <v>42350</v>
      </c>
      <c r="G46338" s="1" t="s">
        <v>179</v>
      </c>
      <c r="H46338" s="2">
        <v>0.55619212962962972</v>
      </c>
      <c r="I46338">
        <v>16.5</v>
      </c>
      <c r="J46338">
        <v>16.5</v>
      </c>
      <c r="K46338" t="s">
        <v>172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s="1">
        <v>42350</v>
      </c>
      <c r="G46339" s="1" t="s">
        <v>179</v>
      </c>
      <c r="H46339" s="2">
        <v>0.55619212962962972</v>
      </c>
      <c r="I46339">
        <v>21</v>
      </c>
      <c r="J46339">
        <v>21</v>
      </c>
      <c r="K46339" t="s">
        <v>171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s="1">
        <v>42350</v>
      </c>
      <c r="G46340" s="1" t="s">
        <v>179</v>
      </c>
      <c r="H46340" s="2">
        <v>0.55619212962962972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s="1">
        <v>42350</v>
      </c>
      <c r="G46341" s="1" t="s">
        <v>179</v>
      </c>
      <c r="H46341" s="2">
        <v>0.55619212962962972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s="1">
        <v>42350</v>
      </c>
      <c r="G46342" s="1" t="s">
        <v>179</v>
      </c>
      <c r="H46342" s="2">
        <v>0.55619212962962972</v>
      </c>
      <c r="I46342">
        <v>20.75</v>
      </c>
      <c r="J46342">
        <v>20.75</v>
      </c>
      <c r="K46342" t="s">
        <v>171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s="1">
        <v>42350</v>
      </c>
      <c r="G46343" s="1" t="s">
        <v>179</v>
      </c>
      <c r="H46343" s="2">
        <v>0.55619212962962972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s="1">
        <v>42350</v>
      </c>
      <c r="G46344" s="1" t="s">
        <v>179</v>
      </c>
      <c r="H46344" s="2">
        <v>0.55619212962962972</v>
      </c>
      <c r="I46344">
        <v>16</v>
      </c>
      <c r="J46344">
        <v>16</v>
      </c>
      <c r="K46344" t="s">
        <v>172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s="1">
        <v>42350</v>
      </c>
      <c r="G46345" s="1" t="s">
        <v>179</v>
      </c>
      <c r="H46345" s="2">
        <v>0.5596296296296297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s="1">
        <v>42350</v>
      </c>
      <c r="G46346" s="1" t="s">
        <v>179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s="1">
        <v>42350</v>
      </c>
      <c r="G46347" s="1" t="s">
        <v>179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s="1">
        <v>42350</v>
      </c>
      <c r="G46348" s="1" t="s">
        <v>179</v>
      </c>
      <c r="H46348" s="2">
        <v>0.59171296296296294</v>
      </c>
      <c r="I46348">
        <v>20.75</v>
      </c>
      <c r="J46348">
        <v>20.75</v>
      </c>
      <c r="K46348" t="s">
        <v>171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s="1">
        <v>42350</v>
      </c>
      <c r="G46349" s="1" t="s">
        <v>179</v>
      </c>
      <c r="H46349" s="2">
        <v>0.59171296296296294</v>
      </c>
      <c r="I46349">
        <v>16.5</v>
      </c>
      <c r="J46349">
        <v>16.5</v>
      </c>
      <c r="K46349" t="s">
        <v>171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s="1">
        <v>42350</v>
      </c>
      <c r="G46350" s="1" t="s">
        <v>179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s="1">
        <v>42350</v>
      </c>
      <c r="G46351" s="1" t="s">
        <v>179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s="1">
        <v>42350</v>
      </c>
      <c r="G46352" s="1" t="s">
        <v>179</v>
      </c>
      <c r="H46352" s="2">
        <v>0.59171296296296294</v>
      </c>
      <c r="I46352">
        <v>20.25</v>
      </c>
      <c r="J46352">
        <v>20.25</v>
      </c>
      <c r="K46352" t="s">
        <v>171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s="1">
        <v>42350</v>
      </c>
      <c r="G46353" s="1" t="s">
        <v>179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s="1">
        <v>42350</v>
      </c>
      <c r="G46354" s="1" t="s">
        <v>179</v>
      </c>
      <c r="H46354" s="2">
        <v>0.59275462962962955</v>
      </c>
      <c r="I46354">
        <v>17.95</v>
      </c>
      <c r="J46354">
        <v>17.95</v>
      </c>
      <c r="K46354" t="s">
        <v>171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s="1">
        <v>42350</v>
      </c>
      <c r="G46355" s="1" t="s">
        <v>179</v>
      </c>
      <c r="H46355" s="2">
        <v>0.59275462962962955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s="1">
        <v>42350</v>
      </c>
      <c r="G46356" s="1" t="s">
        <v>179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s="1">
        <v>42350</v>
      </c>
      <c r="G46357" s="1" t="s">
        <v>179</v>
      </c>
      <c r="H46357" s="2">
        <v>0.6061805555555555</v>
      </c>
      <c r="I46357">
        <v>18.5</v>
      </c>
      <c r="J46357">
        <v>18.5</v>
      </c>
      <c r="K46357" t="s">
        <v>171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s="1">
        <v>42350</v>
      </c>
      <c r="G46358" s="1" t="s">
        <v>179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s="1">
        <v>42350</v>
      </c>
      <c r="G46359" s="1" t="s">
        <v>179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s="1">
        <v>42350</v>
      </c>
      <c r="G46360" s="1" t="s">
        <v>179</v>
      </c>
      <c r="H46360" s="2">
        <v>0.61440972222222223</v>
      </c>
      <c r="I46360">
        <v>20.5</v>
      </c>
      <c r="J46360">
        <v>20.5</v>
      </c>
      <c r="K46360" t="s">
        <v>171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s="1">
        <v>42350</v>
      </c>
      <c r="G46361" s="1" t="s">
        <v>179</v>
      </c>
      <c r="H46361" s="2">
        <v>0.61910879629629623</v>
      </c>
      <c r="I46361">
        <v>16.5</v>
      </c>
      <c r="J46361">
        <v>16.5</v>
      </c>
      <c r="K46361" t="s">
        <v>171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s="1">
        <v>42350</v>
      </c>
      <c r="G46362" s="1" t="s">
        <v>179</v>
      </c>
      <c r="H46362" s="2">
        <v>0.61910879629629623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s="1">
        <v>42350</v>
      </c>
      <c r="G46363" s="1" t="s">
        <v>179</v>
      </c>
      <c r="H46363" s="2">
        <v>0.61910879629629623</v>
      </c>
      <c r="I46363">
        <v>20.25</v>
      </c>
      <c r="J46363">
        <v>20.25</v>
      </c>
      <c r="K46363" t="s">
        <v>171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s="1">
        <v>42350</v>
      </c>
      <c r="G46364" s="1" t="s">
        <v>179</v>
      </c>
      <c r="H46364" s="2">
        <v>0.62903935185185178</v>
      </c>
      <c r="I46364">
        <v>16.5</v>
      </c>
      <c r="J46364">
        <v>16.5</v>
      </c>
      <c r="K46364" t="s">
        <v>172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s="1">
        <v>42350</v>
      </c>
      <c r="G46365" s="1" t="s">
        <v>179</v>
      </c>
      <c r="H46365" s="2">
        <v>0.6299189814814814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s="1">
        <v>42350</v>
      </c>
      <c r="G46366" s="1" t="s">
        <v>179</v>
      </c>
      <c r="H46366" s="2">
        <v>0.6299189814814814</v>
      </c>
      <c r="I46366">
        <v>13.25</v>
      </c>
      <c r="J46366">
        <v>13.25</v>
      </c>
      <c r="K46366" t="s">
        <v>172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s="1">
        <v>42350</v>
      </c>
      <c r="G46367" s="1" t="s">
        <v>179</v>
      </c>
      <c r="H46367" s="2">
        <v>0.63724537037037043</v>
      </c>
      <c r="I46367">
        <v>20.75</v>
      </c>
      <c r="J46367">
        <v>20.75</v>
      </c>
      <c r="K46367" t="s">
        <v>171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s="1">
        <v>42350</v>
      </c>
      <c r="G46368" s="1" t="s">
        <v>179</v>
      </c>
      <c r="H46368" s="2">
        <v>0.63724537037037043</v>
      </c>
      <c r="I46368">
        <v>20.25</v>
      </c>
      <c r="J46368">
        <v>20.25</v>
      </c>
      <c r="K46368" t="s">
        <v>171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s="1">
        <v>42350</v>
      </c>
      <c r="G46369" s="1" t="s">
        <v>179</v>
      </c>
      <c r="H46369" s="2">
        <v>0.63844907407407403</v>
      </c>
      <c r="I46369">
        <v>20.75</v>
      </c>
      <c r="J46369">
        <v>20.75</v>
      </c>
      <c r="K46369" t="s">
        <v>171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s="1">
        <v>42350</v>
      </c>
      <c r="G46370" s="1" t="s">
        <v>179</v>
      </c>
      <c r="H46370" s="2">
        <v>0.63844907407407403</v>
      </c>
      <c r="I46370">
        <v>20.75</v>
      </c>
      <c r="J46370">
        <v>20.75</v>
      </c>
      <c r="K46370" t="s">
        <v>171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s="1">
        <v>42350</v>
      </c>
      <c r="G46371" s="1" t="s">
        <v>179</v>
      </c>
      <c r="H46371" s="2">
        <v>0.66637731481481488</v>
      </c>
      <c r="I46371">
        <v>16</v>
      </c>
      <c r="J46371">
        <v>16</v>
      </c>
      <c r="K46371" t="s">
        <v>172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s="1">
        <v>42350</v>
      </c>
      <c r="G46372" s="1" t="s">
        <v>179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s="1">
        <v>42350</v>
      </c>
      <c r="G46373" s="1" t="s">
        <v>179</v>
      </c>
      <c r="H46373" s="2">
        <v>0.68436342592592592</v>
      </c>
      <c r="I46373">
        <v>20.75</v>
      </c>
      <c r="J46373">
        <v>20.75</v>
      </c>
      <c r="K46373" t="s">
        <v>171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s="1">
        <v>42350</v>
      </c>
      <c r="G46374" s="1" t="s">
        <v>179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s="1">
        <v>42350</v>
      </c>
      <c r="G46375" s="1" t="s">
        <v>179</v>
      </c>
      <c r="H46375" s="2">
        <v>0.68675925925925929</v>
      </c>
      <c r="I46375">
        <v>20.75</v>
      </c>
      <c r="J46375">
        <v>20.75</v>
      </c>
      <c r="K46375" t="s">
        <v>171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s="1">
        <v>42350</v>
      </c>
      <c r="G46376" s="1" t="s">
        <v>179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s="1">
        <v>42350</v>
      </c>
      <c r="G46377" s="1" t="s">
        <v>179</v>
      </c>
      <c r="H46377" s="2">
        <v>0.69209490740740742</v>
      </c>
      <c r="I46377">
        <v>20.5</v>
      </c>
      <c r="J46377">
        <v>20.5</v>
      </c>
      <c r="K46377" t="s">
        <v>171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s="1">
        <v>42350</v>
      </c>
      <c r="G46378" s="1" t="s">
        <v>179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s="1">
        <v>42350</v>
      </c>
      <c r="G46379" s="1" t="s">
        <v>179</v>
      </c>
      <c r="H46379" s="2">
        <v>0.69403935185185195</v>
      </c>
      <c r="I46379">
        <v>13.25</v>
      </c>
      <c r="J46379">
        <v>13.25</v>
      </c>
      <c r="K46379" t="s">
        <v>172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s="1">
        <v>42350</v>
      </c>
      <c r="G46380" s="1" t="s">
        <v>179</v>
      </c>
      <c r="H46380" s="2">
        <v>0.69403935185185195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s="1">
        <v>42350</v>
      </c>
      <c r="G46381" s="1" t="s">
        <v>179</v>
      </c>
      <c r="H46381" s="2">
        <v>0.70593750000000011</v>
      </c>
      <c r="I46381">
        <v>16.75</v>
      </c>
      <c r="J46381">
        <v>16.75</v>
      </c>
      <c r="K46381" t="s">
        <v>172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s="1">
        <v>42350</v>
      </c>
      <c r="G46382" s="1" t="s">
        <v>179</v>
      </c>
      <c r="H46382" s="2">
        <v>0.70593750000000011</v>
      </c>
      <c r="I46382">
        <v>13.25</v>
      </c>
      <c r="J46382">
        <v>13.25</v>
      </c>
      <c r="K46382" t="s">
        <v>172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s="1">
        <v>42350</v>
      </c>
      <c r="G46383" s="1" t="s">
        <v>179</v>
      </c>
      <c r="H46383" s="2">
        <v>0.70593750000000011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s="1">
        <v>42350</v>
      </c>
      <c r="G46384" s="1" t="s">
        <v>179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s="1">
        <v>42350</v>
      </c>
      <c r="G46385" s="1" t="s">
        <v>179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s="1">
        <v>42350</v>
      </c>
      <c r="G46386" s="1" t="s">
        <v>179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s="1">
        <v>42350</v>
      </c>
      <c r="G46387" s="1" t="s">
        <v>179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s="1">
        <v>42350</v>
      </c>
      <c r="G46388" s="1" t="s">
        <v>179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s="1">
        <v>42350</v>
      </c>
      <c r="G46389" s="1" t="s">
        <v>179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s="1">
        <v>42350</v>
      </c>
      <c r="G46390" s="1" t="s">
        <v>179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s="1">
        <v>42350</v>
      </c>
      <c r="G46391" s="1" t="s">
        <v>179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s="1">
        <v>42350</v>
      </c>
      <c r="G46392" s="1" t="s">
        <v>179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s="1">
        <v>42350</v>
      </c>
      <c r="G46393" s="1" t="s">
        <v>179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s="1">
        <v>42350</v>
      </c>
      <c r="G46394" s="1" t="s">
        <v>179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s="1">
        <v>42350</v>
      </c>
      <c r="G46395" s="1" t="s">
        <v>179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s="1">
        <v>42350</v>
      </c>
      <c r="G46396" s="1" t="s">
        <v>179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s="1">
        <v>42350</v>
      </c>
      <c r="G46397" s="1" t="s">
        <v>179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s="1">
        <v>42350</v>
      </c>
      <c r="G46398" s="1" t="s">
        <v>179</v>
      </c>
      <c r="H46398" s="2">
        <v>0.77311342592592602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s="1">
        <v>42350</v>
      </c>
      <c r="G46399" s="1" t="s">
        <v>179</v>
      </c>
      <c r="H46399" s="2">
        <v>0.77311342592592602</v>
      </c>
      <c r="I46399">
        <v>15.25</v>
      </c>
      <c r="J46399">
        <v>15.25</v>
      </c>
      <c r="K46399" t="s">
        <v>171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s="1">
        <v>42350</v>
      </c>
      <c r="G46400" s="1" t="s">
        <v>179</v>
      </c>
      <c r="H46400" s="2">
        <v>0.77311342592592602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s="1">
        <v>42350</v>
      </c>
      <c r="G46401" s="1" t="s">
        <v>179</v>
      </c>
      <c r="H46401" s="2">
        <v>0.77311342592592602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s="1">
        <v>42350</v>
      </c>
      <c r="G46402" s="1" t="s">
        <v>179</v>
      </c>
      <c r="H46402" s="2">
        <v>0.77451388888888895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s="1">
        <v>42350</v>
      </c>
      <c r="G46403" s="1" t="s">
        <v>179</v>
      </c>
      <c r="H46403" s="2">
        <v>0.77451388888888895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s="1">
        <v>42350</v>
      </c>
      <c r="G46404" s="1" t="s">
        <v>179</v>
      </c>
      <c r="H46404" s="2">
        <v>0.77451388888888895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s="1">
        <v>42350</v>
      </c>
      <c r="G46405" s="1" t="s">
        <v>179</v>
      </c>
      <c r="H46405" s="2">
        <v>0.79421296296296306</v>
      </c>
      <c r="I46405">
        <v>20.25</v>
      </c>
      <c r="J46405">
        <v>20.25</v>
      </c>
      <c r="K46405" t="s">
        <v>171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s="1">
        <v>42350</v>
      </c>
      <c r="G46406" s="1" t="s">
        <v>179</v>
      </c>
      <c r="H46406" s="2">
        <v>0.79421296296296306</v>
      </c>
      <c r="I46406">
        <v>20.75</v>
      </c>
      <c r="J46406">
        <v>20.75</v>
      </c>
      <c r="K46406" t="s">
        <v>171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s="1">
        <v>42350</v>
      </c>
      <c r="G46407" s="1" t="s">
        <v>179</v>
      </c>
      <c r="H46407" s="2">
        <v>0.79421296296296306</v>
      </c>
      <c r="I46407">
        <v>16</v>
      </c>
      <c r="J46407">
        <v>16</v>
      </c>
      <c r="K46407" t="s">
        <v>172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s="1">
        <v>42350</v>
      </c>
      <c r="G46408" s="1" t="s">
        <v>179</v>
      </c>
      <c r="H46408" s="2">
        <v>0.79421296296296306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">
        <v>179</v>
      </c>
      <c r="H46409" s="2">
        <v>0.80671296296296302</v>
      </c>
      <c r="I46409">
        <v>16</v>
      </c>
      <c r="J46409">
        <v>16</v>
      </c>
      <c r="K46409" t="s">
        <v>172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s="1">
        <v>42350</v>
      </c>
      <c r="G46410" s="1" t="s">
        <v>179</v>
      </c>
      <c r="H46410" s="2">
        <v>0.80671296296296302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s="1">
        <v>42350</v>
      </c>
      <c r="G46411" s="1" t="s">
        <v>179</v>
      </c>
      <c r="H46411" s="2">
        <v>0.80671296296296302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s="1">
        <v>42350</v>
      </c>
      <c r="G46412" s="1" t="s">
        <v>179</v>
      </c>
      <c r="H46412" s="2">
        <v>0.81798611111111108</v>
      </c>
      <c r="I46412">
        <v>18.5</v>
      </c>
      <c r="J46412">
        <v>18.5</v>
      </c>
      <c r="K46412" t="s">
        <v>171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s="1">
        <v>42350</v>
      </c>
      <c r="G46413" s="1" t="s">
        <v>179</v>
      </c>
      <c r="H46413" s="2">
        <v>0.8290277777777777</v>
      </c>
      <c r="I46413">
        <v>18.5</v>
      </c>
      <c r="J46413">
        <v>18.5</v>
      </c>
      <c r="K46413" t="s">
        <v>171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s="1">
        <v>42350</v>
      </c>
      <c r="G46414" s="1" t="s">
        <v>179</v>
      </c>
      <c r="H46414" s="2">
        <v>0.8290277777777777</v>
      </c>
      <c r="I46414">
        <v>20.75</v>
      </c>
      <c r="J46414">
        <v>20.75</v>
      </c>
      <c r="K46414" t="s">
        <v>171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s="1">
        <v>42350</v>
      </c>
      <c r="G46415" s="1" t="s">
        <v>179</v>
      </c>
      <c r="H46415" s="2">
        <v>0.82965277777777779</v>
      </c>
      <c r="I46415">
        <v>18.5</v>
      </c>
      <c r="J46415">
        <v>18.5</v>
      </c>
      <c r="K46415" t="s">
        <v>171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s="1">
        <v>42350</v>
      </c>
      <c r="G46416" s="1" t="s">
        <v>179</v>
      </c>
      <c r="H46416" s="2">
        <v>0.82965277777777779</v>
      </c>
      <c r="I46416">
        <v>17.5</v>
      </c>
      <c r="J46416">
        <v>17.5</v>
      </c>
      <c r="K46416" t="s">
        <v>171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s="1">
        <v>42350</v>
      </c>
      <c r="G46417" s="1" t="s">
        <v>179</v>
      </c>
      <c r="H46417" s="2">
        <v>0.83134259259259258</v>
      </c>
      <c r="I46417">
        <v>17.5</v>
      </c>
      <c r="J46417">
        <v>17.5</v>
      </c>
      <c r="K46417" t="s">
        <v>171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s="1">
        <v>42350</v>
      </c>
      <c r="G46418" s="1" t="s">
        <v>179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s="1">
        <v>42350</v>
      </c>
      <c r="G46419" s="1" t="s">
        <v>179</v>
      </c>
      <c r="H46419" s="2">
        <v>0.85354166666666664</v>
      </c>
      <c r="I46419">
        <v>20.75</v>
      </c>
      <c r="J46419">
        <v>20.75</v>
      </c>
      <c r="K46419" t="s">
        <v>171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s="1">
        <v>42350</v>
      </c>
      <c r="G46420" s="1" t="s">
        <v>179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s="1">
        <v>42350</v>
      </c>
      <c r="G46421" s="1" t="s">
        <v>179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">
        <v>179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s="1">
        <v>42350</v>
      </c>
      <c r="G46423" s="1" t="s">
        <v>179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s="1">
        <v>42350</v>
      </c>
      <c r="G46424" s="1" t="s">
        <v>179</v>
      </c>
      <c r="H46424" s="2">
        <v>0.85479166666666662</v>
      </c>
      <c r="I46424">
        <v>20.75</v>
      </c>
      <c r="J46424">
        <v>20.75</v>
      </c>
      <c r="K46424" t="s">
        <v>171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s="1">
        <v>42350</v>
      </c>
      <c r="G46425" s="1" t="s">
        <v>179</v>
      </c>
      <c r="H46425" s="2">
        <v>0.85628472222222229</v>
      </c>
      <c r="I46425">
        <v>20.75</v>
      </c>
      <c r="J46425">
        <v>20.75</v>
      </c>
      <c r="K46425" t="s">
        <v>171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s="1">
        <v>42350</v>
      </c>
      <c r="G46426" s="1" t="s">
        <v>179</v>
      </c>
      <c r="H46426" s="2">
        <v>0.85628472222222229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s="1">
        <v>42350</v>
      </c>
      <c r="G46427" s="1" t="s">
        <v>179</v>
      </c>
      <c r="H46427" s="2">
        <v>0.85628472222222229</v>
      </c>
      <c r="I46427">
        <v>16.5</v>
      </c>
      <c r="J46427">
        <v>16.5</v>
      </c>
      <c r="K46427" t="s">
        <v>172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s="1">
        <v>42350</v>
      </c>
      <c r="G46428" s="1" t="s">
        <v>179</v>
      </c>
      <c r="H46428" s="2">
        <v>0.86059027777777786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s="1">
        <v>42350</v>
      </c>
      <c r="G46429" s="1" t="s">
        <v>179</v>
      </c>
      <c r="H46429" s="2">
        <v>0.87452546296296307</v>
      </c>
      <c r="I46429">
        <v>12.5</v>
      </c>
      <c r="J46429">
        <v>12.5</v>
      </c>
      <c r="K46429" t="s">
        <v>172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s="1">
        <v>42350</v>
      </c>
      <c r="G46430" s="1" t="s">
        <v>179</v>
      </c>
      <c r="H46430" s="2">
        <v>0.87452546296296307</v>
      </c>
      <c r="I46430">
        <v>16</v>
      </c>
      <c r="J46430">
        <v>16</v>
      </c>
      <c r="K46430" t="s">
        <v>172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s="1">
        <v>42350</v>
      </c>
      <c r="G46431" s="1" t="s">
        <v>179</v>
      </c>
      <c r="H46431" s="2">
        <v>0.8799189814814814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s="1">
        <v>42350</v>
      </c>
      <c r="G46432" s="1" t="s">
        <v>179</v>
      </c>
      <c r="H46432" s="2">
        <v>0.8819675925925925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s="1">
        <v>42350</v>
      </c>
      <c r="G46433" s="1" t="s">
        <v>179</v>
      </c>
      <c r="H46433" s="2">
        <v>0.8819675925925925</v>
      </c>
      <c r="I46433">
        <v>20.75</v>
      </c>
      <c r="J46433">
        <v>20.75</v>
      </c>
      <c r="K46433" t="s">
        <v>171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s="1">
        <v>42350</v>
      </c>
      <c r="G46434" s="1" t="s">
        <v>179</v>
      </c>
      <c r="H46434" s="2">
        <v>0.89622685185185191</v>
      </c>
      <c r="I46434">
        <v>20.75</v>
      </c>
      <c r="J46434">
        <v>20.75</v>
      </c>
      <c r="K46434" t="s">
        <v>171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s="1">
        <v>42350</v>
      </c>
      <c r="G46435" s="1" t="s">
        <v>179</v>
      </c>
      <c r="H46435" s="2">
        <v>0.89622685185185191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s="1">
        <v>42350</v>
      </c>
      <c r="G46436" s="1" t="s">
        <v>179</v>
      </c>
      <c r="H46436" s="2">
        <v>0.89622685185185191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s="1">
        <v>42350</v>
      </c>
      <c r="G46437" s="1" t="s">
        <v>179</v>
      </c>
      <c r="H46437" s="2">
        <v>0.89622685185185191</v>
      </c>
      <c r="I46437">
        <v>17.5</v>
      </c>
      <c r="J46437">
        <v>17.5</v>
      </c>
      <c r="K46437" t="s">
        <v>171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s="1">
        <v>42350</v>
      </c>
      <c r="G46438" s="1" t="s">
        <v>179</v>
      </c>
      <c r="H46438" s="2">
        <v>0.89773148148148141</v>
      </c>
      <c r="I46438">
        <v>16.75</v>
      </c>
      <c r="J46438">
        <v>16.75</v>
      </c>
      <c r="K46438" t="s">
        <v>172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s="1">
        <v>42350</v>
      </c>
      <c r="G46439" s="1" t="s">
        <v>179</v>
      </c>
      <c r="H46439" s="2">
        <v>0.94958333333333322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s="1">
        <v>42350</v>
      </c>
      <c r="G46440" s="1" t="s">
        <v>179</v>
      </c>
      <c r="H46440" s="2">
        <v>0.94958333333333322</v>
      </c>
      <c r="I46440">
        <v>20.5</v>
      </c>
      <c r="J46440">
        <v>20.5</v>
      </c>
      <c r="K46440" t="s">
        <v>171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s="1">
        <v>42350</v>
      </c>
      <c r="G46441" s="1" t="s">
        <v>179</v>
      </c>
      <c r="H46441" s="2">
        <v>0.94958333333333322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s="1">
        <v>42350</v>
      </c>
      <c r="G46442" s="1" t="s">
        <v>179</v>
      </c>
      <c r="H46442" s="2">
        <v>0.94958333333333322</v>
      </c>
      <c r="I46442">
        <v>20.75</v>
      </c>
      <c r="J46442">
        <v>20.75</v>
      </c>
      <c r="K46442" t="s">
        <v>171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s="1">
        <v>42351</v>
      </c>
      <c r="G46443" s="1" t="s">
        <v>180</v>
      </c>
      <c r="H46443" s="2">
        <v>0.48532407407407407</v>
      </c>
      <c r="I46443">
        <v>20.5</v>
      </c>
      <c r="J46443">
        <v>20.5</v>
      </c>
      <c r="K46443" t="s">
        <v>171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s="1">
        <v>42351</v>
      </c>
      <c r="G46444" s="1" t="s">
        <v>180</v>
      </c>
      <c r="H46444" s="2">
        <v>0.48532407407407407</v>
      </c>
      <c r="I46444">
        <v>20.25</v>
      </c>
      <c r="J46444">
        <v>20.25</v>
      </c>
      <c r="K46444" t="s">
        <v>171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s="1">
        <v>42351</v>
      </c>
      <c r="G46445" s="1" t="s">
        <v>180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s="1">
        <v>42351</v>
      </c>
      <c r="G46446" s="1" t="s">
        <v>180</v>
      </c>
      <c r="H46446" s="2">
        <v>0.49454861111111104</v>
      </c>
      <c r="I46446">
        <v>20.75</v>
      </c>
      <c r="J46446">
        <v>20.75</v>
      </c>
      <c r="K46446" t="s">
        <v>171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s="1">
        <v>42351</v>
      </c>
      <c r="G46447" s="1" t="s">
        <v>180</v>
      </c>
      <c r="H46447" s="2">
        <v>0.49454861111111104</v>
      </c>
      <c r="I46447">
        <v>23.65</v>
      </c>
      <c r="J46447">
        <v>23.65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s="1">
        <v>42351</v>
      </c>
      <c r="G46448" s="1" t="s">
        <v>180</v>
      </c>
      <c r="H46448" s="2">
        <v>0.49454861111111104</v>
      </c>
      <c r="I46448">
        <v>13.25</v>
      </c>
      <c r="J46448">
        <v>13.25</v>
      </c>
      <c r="K46448" t="s">
        <v>172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s="1">
        <v>42351</v>
      </c>
      <c r="G46449" s="1" t="s">
        <v>180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s="1">
        <v>42351</v>
      </c>
      <c r="G46450" s="1" t="s">
        <v>180</v>
      </c>
      <c r="H46450" s="2">
        <v>0.53030092592592593</v>
      </c>
      <c r="I46450">
        <v>20.75</v>
      </c>
      <c r="J46450">
        <v>20.75</v>
      </c>
      <c r="K46450" t="s">
        <v>171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s="1">
        <v>42351</v>
      </c>
      <c r="G46451" s="1" t="s">
        <v>180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s="1">
        <v>42351</v>
      </c>
      <c r="G46452" s="1" t="s">
        <v>180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s="1">
        <v>42351</v>
      </c>
      <c r="G46453" s="1" t="s">
        <v>180</v>
      </c>
      <c r="H46453" s="2">
        <v>0.53030092592592593</v>
      </c>
      <c r="I46453">
        <v>20.25</v>
      </c>
      <c r="J46453">
        <v>20.25</v>
      </c>
      <c r="K46453" t="s">
        <v>171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s="1">
        <v>42351</v>
      </c>
      <c r="G46454" s="1" t="s">
        <v>180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s="1">
        <v>42351</v>
      </c>
      <c r="G46455" s="1" t="s">
        <v>180</v>
      </c>
      <c r="H46455" s="2">
        <v>0.54902777777777767</v>
      </c>
      <c r="I46455">
        <v>23.65</v>
      </c>
      <c r="J46455">
        <v>23.65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s="1">
        <v>42351</v>
      </c>
      <c r="G46456" s="1" t="s">
        <v>180</v>
      </c>
      <c r="H46456" s="2">
        <v>0.54902777777777767</v>
      </c>
      <c r="I46456">
        <v>20.75</v>
      </c>
      <c r="J46456">
        <v>20.75</v>
      </c>
      <c r="K46456" t="s">
        <v>171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s="1">
        <v>42351</v>
      </c>
      <c r="G46457" s="1" t="s">
        <v>180</v>
      </c>
      <c r="H46457" s="2">
        <v>0.54902777777777767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">
        <v>180</v>
      </c>
      <c r="H46458" s="2">
        <v>0.54902777777777767</v>
      </c>
      <c r="I46458">
        <v>16</v>
      </c>
      <c r="J46458">
        <v>16</v>
      </c>
      <c r="K46458" t="s">
        <v>172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s="1">
        <v>42351</v>
      </c>
      <c r="G46459" s="1" t="s">
        <v>180</v>
      </c>
      <c r="H46459" s="2">
        <v>0.54902777777777767</v>
      </c>
      <c r="I46459">
        <v>20.5</v>
      </c>
      <c r="J46459">
        <v>20.5</v>
      </c>
      <c r="K46459" t="s">
        <v>171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s="1">
        <v>42351</v>
      </c>
      <c r="G46460" s="1" t="s">
        <v>180</v>
      </c>
      <c r="H46460" s="2">
        <v>0.54902777777777767</v>
      </c>
      <c r="I46460">
        <v>20.75</v>
      </c>
      <c r="J46460">
        <v>20.75</v>
      </c>
      <c r="K46460" t="s">
        <v>171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s="1">
        <v>42351</v>
      </c>
      <c r="G46461" s="1" t="s">
        <v>180</v>
      </c>
      <c r="H46461" s="2">
        <v>0.54902777777777767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s="1">
        <v>42351</v>
      </c>
      <c r="G46462" s="1" t="s">
        <v>180</v>
      </c>
      <c r="H46462" s="2">
        <v>0.54902777777777767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s="1">
        <v>42351</v>
      </c>
      <c r="G46463" s="1" t="s">
        <v>180</v>
      </c>
      <c r="H46463" s="2">
        <v>0.54902777777777767</v>
      </c>
      <c r="I46463">
        <v>16.5</v>
      </c>
      <c r="J46463">
        <v>16.5</v>
      </c>
      <c r="K46463" t="s">
        <v>172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s="1">
        <v>42351</v>
      </c>
      <c r="G46464" s="1" t="s">
        <v>180</v>
      </c>
      <c r="H46464" s="2">
        <v>0.54902777777777767</v>
      </c>
      <c r="I46464">
        <v>20.75</v>
      </c>
      <c r="J46464">
        <v>41.5</v>
      </c>
      <c r="K46464" t="s">
        <v>171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s="1">
        <v>42351</v>
      </c>
      <c r="G46465" s="1" t="s">
        <v>180</v>
      </c>
      <c r="H46465" s="2">
        <v>0.55232638888888896</v>
      </c>
      <c r="I46465">
        <v>20.75</v>
      </c>
      <c r="J46465">
        <v>20.75</v>
      </c>
      <c r="K46465" t="s">
        <v>171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s="1">
        <v>42351</v>
      </c>
      <c r="G46466" s="1" t="s">
        <v>180</v>
      </c>
      <c r="H46466" s="2">
        <v>0.56749999999999989</v>
      </c>
      <c r="I46466">
        <v>20.75</v>
      </c>
      <c r="J46466">
        <v>20.75</v>
      </c>
      <c r="K46466" t="s">
        <v>171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s="1">
        <v>42351</v>
      </c>
      <c r="G46467" s="1" t="s">
        <v>180</v>
      </c>
      <c r="H46467" s="2">
        <v>0.56749999999999989</v>
      </c>
      <c r="I46467">
        <v>16.75</v>
      </c>
      <c r="J46467">
        <v>16.75</v>
      </c>
      <c r="K46467" t="s">
        <v>172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s="1">
        <v>42351</v>
      </c>
      <c r="G46468" s="1" t="s">
        <v>180</v>
      </c>
      <c r="H46468" s="2">
        <v>0.56749999999999989</v>
      </c>
      <c r="I46468">
        <v>16.5</v>
      </c>
      <c r="J46468">
        <v>16.5</v>
      </c>
      <c r="K46468" t="s">
        <v>172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s="1">
        <v>42351</v>
      </c>
      <c r="G46469" s="1" t="s">
        <v>180</v>
      </c>
      <c r="H46469" s="2">
        <v>0.56749999999999989</v>
      </c>
      <c r="I46469">
        <v>20.75</v>
      </c>
      <c r="J46469">
        <v>20.75</v>
      </c>
      <c r="K46469" t="s">
        <v>171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s="1">
        <v>42351</v>
      </c>
      <c r="G46470" s="1" t="s">
        <v>180</v>
      </c>
      <c r="H46470" s="2">
        <v>0.57486111111111104</v>
      </c>
      <c r="I46470">
        <v>16.5</v>
      </c>
      <c r="J46470">
        <v>16.5</v>
      </c>
      <c r="K46470" t="s">
        <v>172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s="1">
        <v>42351</v>
      </c>
      <c r="G46471" s="1" t="s">
        <v>180</v>
      </c>
      <c r="H46471" s="2">
        <v>0.58021990740740748</v>
      </c>
      <c r="I46471">
        <v>16.75</v>
      </c>
      <c r="J46471">
        <v>16.75</v>
      </c>
      <c r="K46471" t="s">
        <v>172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s="1">
        <v>42351</v>
      </c>
      <c r="G46472" s="1" t="s">
        <v>180</v>
      </c>
      <c r="H46472" s="2">
        <v>0.58021990740740748</v>
      </c>
      <c r="I46472">
        <v>15.25</v>
      </c>
      <c r="J46472">
        <v>15.25</v>
      </c>
      <c r="K46472" t="s">
        <v>171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s="1">
        <v>42351</v>
      </c>
      <c r="G46473" s="1" t="s">
        <v>180</v>
      </c>
      <c r="H46473" s="2">
        <v>0.58021990740740748</v>
      </c>
      <c r="I46473">
        <v>20.75</v>
      </c>
      <c r="J46473">
        <v>41.5</v>
      </c>
      <c r="K46473" t="s">
        <v>171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s="1">
        <v>42351</v>
      </c>
      <c r="G46474" s="1" t="s">
        <v>180</v>
      </c>
      <c r="H46474" s="2">
        <v>0.58986111111111117</v>
      </c>
      <c r="I46474">
        <v>16</v>
      </c>
      <c r="J46474">
        <v>16</v>
      </c>
      <c r="K46474" t="s">
        <v>172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s="1">
        <v>42351</v>
      </c>
      <c r="G46475" s="1" t="s">
        <v>180</v>
      </c>
      <c r="H46475" s="2">
        <v>0.59680555555555559</v>
      </c>
      <c r="I46475">
        <v>20.75</v>
      </c>
      <c r="J46475">
        <v>20.75</v>
      </c>
      <c r="K46475" t="s">
        <v>171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s="1">
        <v>42351</v>
      </c>
      <c r="G46476" s="1" t="s">
        <v>180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s="1">
        <v>42351</v>
      </c>
      <c r="G46477" s="1" t="s">
        <v>180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s="1">
        <v>42351</v>
      </c>
      <c r="G46478" s="1" t="s">
        <v>180</v>
      </c>
      <c r="H46478" s="2">
        <v>0.59924768518518512</v>
      </c>
      <c r="I46478">
        <v>20.25</v>
      </c>
      <c r="J46478">
        <v>20.25</v>
      </c>
      <c r="K46478" t="s">
        <v>171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s="1">
        <v>42351</v>
      </c>
      <c r="G46479" s="1" t="s">
        <v>180</v>
      </c>
      <c r="H46479" s="2">
        <v>0.59924768518518512</v>
      </c>
      <c r="I46479">
        <v>20.75</v>
      </c>
      <c r="J46479">
        <v>20.75</v>
      </c>
      <c r="K46479" t="s">
        <v>171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s="1">
        <v>42351</v>
      </c>
      <c r="G46480" s="1" t="s">
        <v>180</v>
      </c>
      <c r="H46480" s="2">
        <v>0.59924768518518512</v>
      </c>
      <c r="I46480">
        <v>20.75</v>
      </c>
      <c r="J46480">
        <v>20.75</v>
      </c>
      <c r="K46480" t="s">
        <v>171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s="1">
        <v>42351</v>
      </c>
      <c r="G46481" s="1" t="s">
        <v>180</v>
      </c>
      <c r="H46481" s="2">
        <v>0.59924768518518512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s="1">
        <v>42351</v>
      </c>
      <c r="G46482" s="1" t="s">
        <v>180</v>
      </c>
      <c r="H46482" s="2">
        <v>0.6104976851851851</v>
      </c>
      <c r="I46482">
        <v>16.5</v>
      </c>
      <c r="J46482">
        <v>16.5</v>
      </c>
      <c r="K46482" t="s">
        <v>171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s="1">
        <v>42351</v>
      </c>
      <c r="G46483" s="1" t="s">
        <v>180</v>
      </c>
      <c r="H46483" s="2">
        <v>0.610497685185185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s="1">
        <v>42351</v>
      </c>
      <c r="G46484" s="1" t="s">
        <v>180</v>
      </c>
      <c r="H46484" s="2">
        <v>0.610497685185185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s="1">
        <v>42351</v>
      </c>
      <c r="G46485" s="1" t="s">
        <v>180</v>
      </c>
      <c r="H46485" s="2">
        <v>0.610497685185185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s="1">
        <v>42351</v>
      </c>
      <c r="G46486" s="1" t="s">
        <v>180</v>
      </c>
      <c r="H46486" s="2">
        <v>0.610497685185185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s="1">
        <v>42351</v>
      </c>
      <c r="G46487" s="1" t="s">
        <v>180</v>
      </c>
      <c r="H46487" s="2">
        <v>0.6241782407407408</v>
      </c>
      <c r="I46487">
        <v>16</v>
      </c>
      <c r="J46487">
        <v>16</v>
      </c>
      <c r="K46487" t="s">
        <v>172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s="1">
        <v>42351</v>
      </c>
      <c r="G46488" s="1" t="s">
        <v>180</v>
      </c>
      <c r="H46488" s="2">
        <v>0.62688657407407411</v>
      </c>
      <c r="I46488">
        <v>20.75</v>
      </c>
      <c r="J46488">
        <v>20.75</v>
      </c>
      <c r="K46488" t="s">
        <v>171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s="1">
        <v>42351</v>
      </c>
      <c r="G46489" s="1" t="s">
        <v>180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s="1">
        <v>42351</v>
      </c>
      <c r="G46490" s="1" t="s">
        <v>180</v>
      </c>
      <c r="H46490" s="2">
        <v>0.62688657407407411</v>
      </c>
      <c r="I46490">
        <v>15.25</v>
      </c>
      <c r="J46490">
        <v>15.25</v>
      </c>
      <c r="K46490" t="s">
        <v>171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s="1">
        <v>42351</v>
      </c>
      <c r="G46491" s="1" t="s">
        <v>180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s="1">
        <v>42351</v>
      </c>
      <c r="G46492" s="1" t="s">
        <v>180</v>
      </c>
      <c r="H46492" s="2">
        <v>0.63579861111111113</v>
      </c>
      <c r="I46492">
        <v>20.75</v>
      </c>
      <c r="J46492">
        <v>20.75</v>
      </c>
      <c r="K46492" t="s">
        <v>171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s="1">
        <v>42351</v>
      </c>
      <c r="G46493" s="1" t="s">
        <v>180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s="1">
        <v>42351</v>
      </c>
      <c r="G46494" s="1" t="s">
        <v>180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s="1">
        <v>42351</v>
      </c>
      <c r="G46495" s="1" t="s">
        <v>180</v>
      </c>
      <c r="H46495" s="2">
        <v>0.6707523148148149</v>
      </c>
      <c r="I46495">
        <v>20.75</v>
      </c>
      <c r="J46495">
        <v>20.75</v>
      </c>
      <c r="K46495" t="s">
        <v>171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s="1">
        <v>42351</v>
      </c>
      <c r="G46496" s="1" t="s">
        <v>180</v>
      </c>
      <c r="H46496" s="2">
        <v>0.670752314814814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s="1">
        <v>42351</v>
      </c>
      <c r="G46497" s="1" t="s">
        <v>180</v>
      </c>
      <c r="H46497" s="2">
        <v>0.6707523148148149</v>
      </c>
      <c r="I46497">
        <v>16.5</v>
      </c>
      <c r="J46497">
        <v>33</v>
      </c>
      <c r="K46497" t="s">
        <v>171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s="1">
        <v>42351</v>
      </c>
      <c r="G46498" s="1" t="s">
        <v>180</v>
      </c>
      <c r="H46498" s="2">
        <v>0.68238425925925927</v>
      </c>
      <c r="I46498">
        <v>20.75</v>
      </c>
      <c r="J46498">
        <v>20.75</v>
      </c>
      <c r="K46498" t="s">
        <v>171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s="1">
        <v>42351</v>
      </c>
      <c r="G46499" s="1" t="s">
        <v>180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s="1">
        <v>42351</v>
      </c>
      <c r="G46500" s="1" t="s">
        <v>180</v>
      </c>
      <c r="H46500" s="2">
        <v>0.69053240740740751</v>
      </c>
      <c r="I46500">
        <v>20.75</v>
      </c>
      <c r="J46500">
        <v>20.75</v>
      </c>
      <c r="K46500" t="s">
        <v>171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s="1">
        <v>42351</v>
      </c>
      <c r="G46501" s="1" t="s">
        <v>180</v>
      </c>
      <c r="H46501" s="2">
        <v>0.69053240740740751</v>
      </c>
      <c r="I46501">
        <v>20.75</v>
      </c>
      <c r="J46501">
        <v>20.75</v>
      </c>
      <c r="K46501" t="s">
        <v>171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s="1">
        <v>42351</v>
      </c>
      <c r="G46502" s="1" t="s">
        <v>180</v>
      </c>
      <c r="H46502" s="2">
        <v>0.70359953703703693</v>
      </c>
      <c r="I46502">
        <v>16.75</v>
      </c>
      <c r="J46502">
        <v>16.75</v>
      </c>
      <c r="K46502" t="s">
        <v>172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s="1">
        <v>42351</v>
      </c>
      <c r="G46503" s="1" t="s">
        <v>180</v>
      </c>
      <c r="H46503" s="2">
        <v>0.70359953703703693</v>
      </c>
      <c r="I46503">
        <v>20.25</v>
      </c>
      <c r="J46503">
        <v>20.25</v>
      </c>
      <c r="K46503" t="s">
        <v>171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s="1">
        <v>42351</v>
      </c>
      <c r="G46504" s="1" t="s">
        <v>180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s="1">
        <v>42351</v>
      </c>
      <c r="G46505" s="1" t="s">
        <v>180</v>
      </c>
      <c r="H46505" s="2">
        <v>0.71440972222222232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s="1">
        <v>42351</v>
      </c>
      <c r="G46506" s="1" t="s">
        <v>180</v>
      </c>
      <c r="H46506" s="2">
        <v>0.71440972222222232</v>
      </c>
      <c r="I46506">
        <v>20.25</v>
      </c>
      <c r="J46506">
        <v>20.25</v>
      </c>
      <c r="K46506" t="s">
        <v>171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s="1">
        <v>42351</v>
      </c>
      <c r="G46507" s="1" t="s">
        <v>180</v>
      </c>
      <c r="H46507" s="2">
        <v>0.72256944444444438</v>
      </c>
      <c r="I46507">
        <v>16.25</v>
      </c>
      <c r="J46507">
        <v>16.25</v>
      </c>
      <c r="K46507" t="s">
        <v>172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s="1">
        <v>42351</v>
      </c>
      <c r="G46508" s="1" t="s">
        <v>180</v>
      </c>
      <c r="H46508" s="2">
        <v>0.72256944444444438</v>
      </c>
      <c r="I46508">
        <v>20.75</v>
      </c>
      <c r="J46508">
        <v>20.75</v>
      </c>
      <c r="K46508" t="s">
        <v>171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s="1">
        <v>42351</v>
      </c>
      <c r="G46509" s="1" t="s">
        <v>180</v>
      </c>
      <c r="H46509" s="2">
        <v>0.72359953703703694</v>
      </c>
      <c r="I46509">
        <v>20.5</v>
      </c>
      <c r="J46509">
        <v>20.5</v>
      </c>
      <c r="K46509" t="s">
        <v>171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s="1">
        <v>42351</v>
      </c>
      <c r="G46510" s="1" t="s">
        <v>180</v>
      </c>
      <c r="H46510" s="2">
        <v>0.72359953703703694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s="1">
        <v>42351</v>
      </c>
      <c r="G46511" s="1" t="s">
        <v>180</v>
      </c>
      <c r="H46511" s="2">
        <v>0.72359953703703694</v>
      </c>
      <c r="I46511">
        <v>16</v>
      </c>
      <c r="J46511">
        <v>16</v>
      </c>
      <c r="K46511" t="s">
        <v>172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s="1">
        <v>42351</v>
      </c>
      <c r="G46512" s="1" t="s">
        <v>180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s="1">
        <v>42351</v>
      </c>
      <c r="G46513" s="1" t="s">
        <v>180</v>
      </c>
      <c r="H46513" s="2">
        <v>0.72532407407407407</v>
      </c>
      <c r="I46513">
        <v>20.25</v>
      </c>
      <c r="J46513">
        <v>20.25</v>
      </c>
      <c r="K46513" t="s">
        <v>171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s="1">
        <v>42351</v>
      </c>
      <c r="G46514" s="1" t="s">
        <v>180</v>
      </c>
      <c r="H46514" s="2">
        <v>0.72532407407407407</v>
      </c>
      <c r="I46514">
        <v>20.25</v>
      </c>
      <c r="J46514">
        <v>20.25</v>
      </c>
      <c r="K46514" t="s">
        <v>171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s="1">
        <v>42351</v>
      </c>
      <c r="G46515" s="1" t="s">
        <v>180</v>
      </c>
      <c r="H46515" s="2">
        <v>0.72607638888888881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s="1">
        <v>42351</v>
      </c>
      <c r="G46516" s="1" t="s">
        <v>180</v>
      </c>
      <c r="H46516" s="2">
        <v>0.73140046296296291</v>
      </c>
      <c r="I46516">
        <v>20.5</v>
      </c>
      <c r="J46516">
        <v>20.5</v>
      </c>
      <c r="K46516" t="s">
        <v>171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s="1">
        <v>42351</v>
      </c>
      <c r="G46517" s="1" t="s">
        <v>180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s="1">
        <v>42351</v>
      </c>
      <c r="G46518" s="1" t="s">
        <v>180</v>
      </c>
      <c r="H46518" s="2">
        <v>0.73554398148148148</v>
      </c>
      <c r="I46518">
        <v>20.75</v>
      </c>
      <c r="J46518">
        <v>20.75</v>
      </c>
      <c r="K46518" t="s">
        <v>171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s="1">
        <v>42351</v>
      </c>
      <c r="G46519" s="1" t="s">
        <v>180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">
        <v>180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s="1">
        <v>42351</v>
      </c>
      <c r="G46521" s="1" t="s">
        <v>180</v>
      </c>
      <c r="H46521" s="2">
        <v>0.75373842592592588</v>
      </c>
      <c r="I46521">
        <v>20.75</v>
      </c>
      <c r="J46521">
        <v>20.75</v>
      </c>
      <c r="K46521" t="s">
        <v>171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s="1">
        <v>42351</v>
      </c>
      <c r="G46522" s="1" t="s">
        <v>180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s="1">
        <v>42351</v>
      </c>
      <c r="G46523" s="1" t="s">
        <v>180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s="1">
        <v>42351</v>
      </c>
      <c r="G46524" s="1" t="s">
        <v>180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s="1">
        <v>42351</v>
      </c>
      <c r="G46525" s="1" t="s">
        <v>180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s="1">
        <v>42351</v>
      </c>
      <c r="G46526" s="1" t="s">
        <v>180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s="1">
        <v>42351</v>
      </c>
      <c r="G46527" s="1" t="s">
        <v>180</v>
      </c>
      <c r="H46527" s="2">
        <v>0.7650231481481482</v>
      </c>
      <c r="I46527">
        <v>20.25</v>
      </c>
      <c r="J46527">
        <v>20.25</v>
      </c>
      <c r="K46527" t="s">
        <v>171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s="1">
        <v>42351</v>
      </c>
      <c r="G46528" s="1" t="s">
        <v>180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s="1">
        <v>42351</v>
      </c>
      <c r="G46529" s="1" t="s">
        <v>180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s="1">
        <v>42351</v>
      </c>
      <c r="G46530" s="1" t="s">
        <v>180</v>
      </c>
      <c r="H46530" s="2">
        <v>0.7650231481481482</v>
      </c>
      <c r="I46530">
        <v>20.25</v>
      </c>
      <c r="J46530">
        <v>20.25</v>
      </c>
      <c r="K46530" t="s">
        <v>171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s="1">
        <v>42351</v>
      </c>
      <c r="G46531" s="1" t="s">
        <v>180</v>
      </c>
      <c r="H46531" s="2">
        <v>0.76733796296296286</v>
      </c>
      <c r="I46531">
        <v>20.75</v>
      </c>
      <c r="J46531">
        <v>20.75</v>
      </c>
      <c r="K46531" t="s">
        <v>171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s="1">
        <v>42351</v>
      </c>
      <c r="G46532" s="1" t="s">
        <v>180</v>
      </c>
      <c r="H46532" s="2">
        <v>0.76733796296296286</v>
      </c>
      <c r="I46532">
        <v>16</v>
      </c>
      <c r="J46532">
        <v>16</v>
      </c>
      <c r="K46532" t="s">
        <v>172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s="1">
        <v>42351</v>
      </c>
      <c r="G46533" s="1" t="s">
        <v>180</v>
      </c>
      <c r="H46533" s="2">
        <v>0.76962962962962966</v>
      </c>
      <c r="I46533">
        <v>20.75</v>
      </c>
      <c r="J46533">
        <v>20.75</v>
      </c>
      <c r="K46533" t="s">
        <v>171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s="1">
        <v>42351</v>
      </c>
      <c r="G46534" s="1" t="s">
        <v>180</v>
      </c>
      <c r="H46534" s="2">
        <v>0.77239583333333339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s="1">
        <v>42351</v>
      </c>
      <c r="G46535" s="1" t="s">
        <v>180</v>
      </c>
      <c r="H46535" s="2">
        <v>0.77239583333333339</v>
      </c>
      <c r="I46535">
        <v>20.75</v>
      </c>
      <c r="J46535">
        <v>20.75</v>
      </c>
      <c r="K46535" t="s">
        <v>171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s="1">
        <v>42351</v>
      </c>
      <c r="G46536" s="1" t="s">
        <v>180</v>
      </c>
      <c r="H46536" s="2">
        <v>0.77239583333333339</v>
      </c>
      <c r="I46536">
        <v>20.25</v>
      </c>
      <c r="J46536">
        <v>20.25</v>
      </c>
      <c r="K46536" t="s">
        <v>171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s="1">
        <v>42351</v>
      </c>
      <c r="G46537" s="1" t="s">
        <v>180</v>
      </c>
      <c r="H46537" s="2">
        <v>0.77239583333333339</v>
      </c>
      <c r="I46537">
        <v>20.75</v>
      </c>
      <c r="J46537">
        <v>20.75</v>
      </c>
      <c r="K46537" t="s">
        <v>171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s="1">
        <v>42351</v>
      </c>
      <c r="G46538" s="1" t="s">
        <v>180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s="1">
        <v>42351</v>
      </c>
      <c r="G46539" s="1" t="s">
        <v>180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s="1">
        <v>42351</v>
      </c>
      <c r="G46540" s="1" t="s">
        <v>180</v>
      </c>
      <c r="H46540" s="2">
        <v>0.78780092592592599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s="1">
        <v>42351</v>
      </c>
      <c r="G46541" s="1" t="s">
        <v>180</v>
      </c>
      <c r="H46541" s="2">
        <v>0.78780092592592599</v>
      </c>
      <c r="I46541">
        <v>21</v>
      </c>
      <c r="J46541">
        <v>21</v>
      </c>
      <c r="K46541" t="s">
        <v>171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s="1">
        <v>42351</v>
      </c>
      <c r="G46542" s="1" t="s">
        <v>180</v>
      </c>
      <c r="H46542" s="2">
        <v>0.78780092592592599</v>
      </c>
      <c r="I46542">
        <v>12.5</v>
      </c>
      <c r="J46542">
        <v>12.5</v>
      </c>
      <c r="K46542" t="s">
        <v>172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s="1">
        <v>42351</v>
      </c>
      <c r="G46543" s="1" t="s">
        <v>180</v>
      </c>
      <c r="H46543" s="2">
        <v>0.78780092592592599</v>
      </c>
      <c r="I46543">
        <v>20.75</v>
      </c>
      <c r="J46543">
        <v>20.75</v>
      </c>
      <c r="K46543" t="s">
        <v>171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s="1">
        <v>42351</v>
      </c>
      <c r="G46544" s="1" t="s">
        <v>180</v>
      </c>
      <c r="H46544" s="2">
        <v>0.7908101851851852</v>
      </c>
      <c r="I46544">
        <v>20.75</v>
      </c>
      <c r="J46544">
        <v>41.5</v>
      </c>
      <c r="K46544" t="s">
        <v>171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s="1">
        <v>42351</v>
      </c>
      <c r="G46545" s="1" t="s">
        <v>180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s="1">
        <v>42351</v>
      </c>
      <c r="G46546" s="1" t="s">
        <v>180</v>
      </c>
      <c r="H46546" s="2">
        <v>0.7908101851851852</v>
      </c>
      <c r="I46546">
        <v>20.25</v>
      </c>
      <c r="J46546">
        <v>20.25</v>
      </c>
      <c r="K46546" t="s">
        <v>171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s="1">
        <v>42351</v>
      </c>
      <c r="G46547" s="1" t="s">
        <v>180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s="1">
        <v>42351</v>
      </c>
      <c r="G46548" s="1" t="s">
        <v>180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s="1">
        <v>42351</v>
      </c>
      <c r="G46549" s="1" t="s">
        <v>180</v>
      </c>
      <c r="H46549" s="2">
        <v>0.81287037037037035</v>
      </c>
      <c r="I46549">
        <v>20.75</v>
      </c>
      <c r="J46549">
        <v>20.75</v>
      </c>
      <c r="K46549" t="s">
        <v>171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s="1">
        <v>42351</v>
      </c>
      <c r="G46550" s="1" t="s">
        <v>180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s="1">
        <v>42351</v>
      </c>
      <c r="G46551" s="1" t="s">
        <v>180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s="1">
        <v>42351</v>
      </c>
      <c r="G46552" s="1" t="s">
        <v>180</v>
      </c>
      <c r="H46552" s="2">
        <v>0.8310185185185186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s="1">
        <v>42351</v>
      </c>
      <c r="G46553" s="1" t="s">
        <v>180</v>
      </c>
      <c r="H46553" s="2">
        <v>0.8310185185185186</v>
      </c>
      <c r="I46553">
        <v>16</v>
      </c>
      <c r="J46553">
        <v>16</v>
      </c>
      <c r="K46553" t="s">
        <v>172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">
        <v>180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s="1">
        <v>42351</v>
      </c>
      <c r="G46555" s="1" t="s">
        <v>180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s="1">
        <v>42351</v>
      </c>
      <c r="G46556" s="1" t="s">
        <v>180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s="1">
        <v>42351</v>
      </c>
      <c r="G46557" s="1" t="s">
        <v>180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s="1">
        <v>42351</v>
      </c>
      <c r="G46558" s="1" t="s">
        <v>180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s="1">
        <v>42351</v>
      </c>
      <c r="G46559" s="1" t="s">
        <v>180</v>
      </c>
      <c r="H46559" s="2">
        <v>0.8474652777777778</v>
      </c>
      <c r="I46559">
        <v>20.75</v>
      </c>
      <c r="J46559">
        <v>20.75</v>
      </c>
      <c r="K46559" t="s">
        <v>171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s="1">
        <v>42351</v>
      </c>
      <c r="G46560" s="1" t="s">
        <v>180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s="1">
        <v>42351</v>
      </c>
      <c r="G46561" s="1" t="s">
        <v>180</v>
      </c>
      <c r="H46561" s="2">
        <v>0.90990740740740739</v>
      </c>
      <c r="I46561">
        <v>20.5</v>
      </c>
      <c r="J46561">
        <v>20.5</v>
      </c>
      <c r="K46561" t="s">
        <v>171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s="1">
        <v>42351</v>
      </c>
      <c r="G46562" s="1" t="s">
        <v>180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s="1">
        <v>42351</v>
      </c>
      <c r="G46563" s="1" t="s">
        <v>180</v>
      </c>
      <c r="H46563" s="2">
        <v>0.923298611111111</v>
      </c>
      <c r="I46563">
        <v>16.25</v>
      </c>
      <c r="J46563">
        <v>16.25</v>
      </c>
      <c r="K46563" t="s">
        <v>172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s="1">
        <v>42351</v>
      </c>
      <c r="G46564" s="1" t="s">
        <v>180</v>
      </c>
      <c r="H46564" s="2">
        <v>0.923298611111111</v>
      </c>
      <c r="I46564">
        <v>17.95</v>
      </c>
      <c r="J46564">
        <v>17.95</v>
      </c>
      <c r="K46564" t="s">
        <v>171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s="1">
        <v>42351</v>
      </c>
      <c r="G46565" s="1" t="s">
        <v>180</v>
      </c>
      <c r="H46565" s="2">
        <v>0.923298611111111</v>
      </c>
      <c r="I46565">
        <v>16</v>
      </c>
      <c r="J46565">
        <v>16</v>
      </c>
      <c r="K46565" t="s">
        <v>172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s="1">
        <v>42351</v>
      </c>
      <c r="G46566" s="1" t="s">
        <v>180</v>
      </c>
      <c r="H46566" s="2">
        <v>0.93273148148148155</v>
      </c>
      <c r="I46566">
        <v>16.75</v>
      </c>
      <c r="J46566">
        <v>16.75</v>
      </c>
      <c r="K46566" t="s">
        <v>172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s="1">
        <v>42351</v>
      </c>
      <c r="G46567" s="1" t="s">
        <v>180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s="1">
        <v>42351</v>
      </c>
      <c r="G46568" s="1" t="s">
        <v>180</v>
      </c>
      <c r="H46568" s="2">
        <v>0.95562499999999995</v>
      </c>
      <c r="I46568">
        <v>20.75</v>
      </c>
      <c r="J46568">
        <v>20.75</v>
      </c>
      <c r="K46568" t="s">
        <v>171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s="1">
        <v>42352</v>
      </c>
      <c r="G46569" s="1" t="s">
        <v>181</v>
      </c>
      <c r="H46569" s="2">
        <v>0.4850000000000001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s="1">
        <v>42352</v>
      </c>
      <c r="G46570" s="1" t="s">
        <v>181</v>
      </c>
      <c r="H46570" s="2">
        <v>0.48699074074074078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s="1">
        <v>42352</v>
      </c>
      <c r="G46571" s="1" t="s">
        <v>181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s="1">
        <v>42352</v>
      </c>
      <c r="G46572" s="1" t="s">
        <v>181</v>
      </c>
      <c r="H46572" s="2">
        <v>0.50074074074074071</v>
      </c>
      <c r="I46572">
        <v>20.75</v>
      </c>
      <c r="J46572">
        <v>20.75</v>
      </c>
      <c r="K46572" t="s">
        <v>171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s="1">
        <v>42352</v>
      </c>
      <c r="G46573" s="1" t="s">
        <v>181</v>
      </c>
      <c r="H46573" s="2">
        <v>0.50361111111111101</v>
      </c>
      <c r="I46573">
        <v>20.25</v>
      </c>
      <c r="J46573">
        <v>20.25</v>
      </c>
      <c r="K46573" t="s">
        <v>171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s="1">
        <v>42352</v>
      </c>
      <c r="G46574" s="1" t="s">
        <v>181</v>
      </c>
      <c r="H46574" s="2">
        <v>0.50878472222222215</v>
      </c>
      <c r="I46574">
        <v>20.75</v>
      </c>
      <c r="J46574">
        <v>20.75</v>
      </c>
      <c r="K46574" t="s">
        <v>171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s="1">
        <v>42352</v>
      </c>
      <c r="G46575" s="1" t="s">
        <v>181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s="1">
        <v>42352</v>
      </c>
      <c r="G46576" s="1" t="s">
        <v>181</v>
      </c>
      <c r="H46576" s="2">
        <v>0.51023148148148145</v>
      </c>
      <c r="I46576">
        <v>17.95</v>
      </c>
      <c r="J46576">
        <v>17.95</v>
      </c>
      <c r="K46576" t="s">
        <v>171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s="1">
        <v>42352</v>
      </c>
      <c r="G46577" s="1" t="s">
        <v>181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s="1">
        <v>42352</v>
      </c>
      <c r="G46578" s="1" t="s">
        <v>181</v>
      </c>
      <c r="H46578" s="2">
        <v>0.51023148148148145</v>
      </c>
      <c r="I46578">
        <v>20.5</v>
      </c>
      <c r="J46578">
        <v>20.5</v>
      </c>
      <c r="K46578" t="s">
        <v>171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s="1">
        <v>42352</v>
      </c>
      <c r="G46579" s="1" t="s">
        <v>181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s="1">
        <v>42352</v>
      </c>
      <c r="G46580" s="1" t="s">
        <v>181</v>
      </c>
      <c r="H46580" s="2">
        <v>0.51105324074074066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s="1">
        <v>42352</v>
      </c>
      <c r="G46581" s="1" t="s">
        <v>181</v>
      </c>
      <c r="H46581" s="2">
        <v>0.51105324074074066</v>
      </c>
      <c r="I46581">
        <v>16.75</v>
      </c>
      <c r="J46581">
        <v>16.75</v>
      </c>
      <c r="K46581" t="s">
        <v>172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s="1">
        <v>42352</v>
      </c>
      <c r="G46582" s="1" t="s">
        <v>181</v>
      </c>
      <c r="H46582" s="2">
        <v>0.51105324074074066</v>
      </c>
      <c r="I46582">
        <v>20.75</v>
      </c>
      <c r="J46582">
        <v>20.75</v>
      </c>
      <c r="K46582" t="s">
        <v>171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s="1">
        <v>42352</v>
      </c>
      <c r="G46583" s="1" t="s">
        <v>181</v>
      </c>
      <c r="H46583" s="2">
        <v>0.51105324074074066</v>
      </c>
      <c r="I46583">
        <v>20.75</v>
      </c>
      <c r="J46583">
        <v>20.75</v>
      </c>
      <c r="K46583" t="s">
        <v>171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s="1">
        <v>42352</v>
      </c>
      <c r="G46584" s="1" t="s">
        <v>181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s="1">
        <v>42352</v>
      </c>
      <c r="G46585" s="1" t="s">
        <v>181</v>
      </c>
      <c r="H46585" s="2">
        <v>0.51140046296296293</v>
      </c>
      <c r="I46585">
        <v>20.75</v>
      </c>
      <c r="J46585">
        <v>20.75</v>
      </c>
      <c r="K46585" t="s">
        <v>171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s="1">
        <v>42352</v>
      </c>
      <c r="G46586" s="1" t="s">
        <v>181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s="1">
        <v>42352</v>
      </c>
      <c r="G46587" s="1" t="s">
        <v>181</v>
      </c>
      <c r="H46587" s="2">
        <v>0.51140046296296293</v>
      </c>
      <c r="I46587">
        <v>20.25</v>
      </c>
      <c r="J46587">
        <v>20.25</v>
      </c>
      <c r="K46587" t="s">
        <v>171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s="1">
        <v>42352</v>
      </c>
      <c r="G46588" s="1" t="s">
        <v>181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s="1">
        <v>42352</v>
      </c>
      <c r="G46589" s="1" t="s">
        <v>181</v>
      </c>
      <c r="H46589" s="2">
        <v>0.51680555555555552</v>
      </c>
      <c r="I46589">
        <v>17.95</v>
      </c>
      <c r="J46589">
        <v>17.95</v>
      </c>
      <c r="K46589" t="s">
        <v>171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s="1">
        <v>42352</v>
      </c>
      <c r="G46590" s="1" t="s">
        <v>181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s="1">
        <v>42352</v>
      </c>
      <c r="G46591" s="1" t="s">
        <v>181</v>
      </c>
      <c r="H46591" s="2">
        <v>0.52025462962962954</v>
      </c>
      <c r="I46591">
        <v>20.75</v>
      </c>
      <c r="J46591">
        <v>20.75</v>
      </c>
      <c r="K46591" t="s">
        <v>171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s="1">
        <v>42352</v>
      </c>
      <c r="G46592" s="1" t="s">
        <v>181</v>
      </c>
      <c r="H46592" s="2">
        <v>0.52501157407407417</v>
      </c>
      <c r="I46592">
        <v>23.65</v>
      </c>
      <c r="J46592">
        <v>23.65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s="1">
        <v>42352</v>
      </c>
      <c r="G46593" s="1" t="s">
        <v>181</v>
      </c>
      <c r="H46593" s="2">
        <v>0.52501157407407417</v>
      </c>
      <c r="I46593">
        <v>16.75</v>
      </c>
      <c r="J46593">
        <v>16.75</v>
      </c>
      <c r="K46593" t="s">
        <v>172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s="1">
        <v>42352</v>
      </c>
      <c r="G46594" s="1" t="s">
        <v>181</v>
      </c>
      <c r="H46594" s="2">
        <v>0.52501157407407417</v>
      </c>
      <c r="I46594">
        <v>20.5</v>
      </c>
      <c r="J46594">
        <v>20.5</v>
      </c>
      <c r="K46594" t="s">
        <v>171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s="1">
        <v>42352</v>
      </c>
      <c r="G46595" s="1" t="s">
        <v>181</v>
      </c>
      <c r="H46595" s="2">
        <v>0.52501157407407417</v>
      </c>
      <c r="I46595">
        <v>17.95</v>
      </c>
      <c r="J46595">
        <v>17.95</v>
      </c>
      <c r="K46595" t="s">
        <v>171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s="1">
        <v>42352</v>
      </c>
      <c r="G46596" s="1" t="s">
        <v>181</v>
      </c>
      <c r="H46596" s="2">
        <v>0.52501157407407417</v>
      </c>
      <c r="I46596">
        <v>16</v>
      </c>
      <c r="J46596">
        <v>16</v>
      </c>
      <c r="K46596" t="s">
        <v>172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s="1">
        <v>42352</v>
      </c>
      <c r="G46597" s="1" t="s">
        <v>181</v>
      </c>
      <c r="H46597" s="2">
        <v>0.52501157407407417</v>
      </c>
      <c r="I46597">
        <v>16</v>
      </c>
      <c r="J46597">
        <v>16</v>
      </c>
      <c r="K46597" t="s">
        <v>172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s="1">
        <v>42352</v>
      </c>
      <c r="G46598" s="1" t="s">
        <v>181</v>
      </c>
      <c r="H46598" s="2">
        <v>0.52501157407407417</v>
      </c>
      <c r="I46598">
        <v>12.5</v>
      </c>
      <c r="J46598">
        <v>12.5</v>
      </c>
      <c r="K46598" t="s">
        <v>172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s="1">
        <v>42352</v>
      </c>
      <c r="G46599" s="1" t="s">
        <v>181</v>
      </c>
      <c r="H46599" s="2">
        <v>0.52501157407407417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s="1">
        <v>42352</v>
      </c>
      <c r="G46600" s="1" t="s">
        <v>181</v>
      </c>
      <c r="H46600" s="2">
        <v>0.52501157407407417</v>
      </c>
      <c r="I46600">
        <v>16</v>
      </c>
      <c r="J46600">
        <v>16</v>
      </c>
      <c r="K46600" t="s">
        <v>172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s="1">
        <v>42352</v>
      </c>
      <c r="G46601" s="1" t="s">
        <v>181</v>
      </c>
      <c r="H46601" s="2">
        <v>0.52501157407407417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s="1">
        <v>42352</v>
      </c>
      <c r="G46602" s="1" t="s">
        <v>181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s="1">
        <v>42352</v>
      </c>
      <c r="G46603" s="1" t="s">
        <v>181</v>
      </c>
      <c r="H46603" s="2">
        <v>0.52940972222222227</v>
      </c>
      <c r="I46603">
        <v>20.75</v>
      </c>
      <c r="J46603">
        <v>20.75</v>
      </c>
      <c r="K46603" t="s">
        <v>171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s="1">
        <v>42352</v>
      </c>
      <c r="G46604" s="1" t="s">
        <v>181</v>
      </c>
      <c r="H46604" s="2">
        <v>0.52940972222222227</v>
      </c>
      <c r="I46604">
        <v>20.75</v>
      </c>
      <c r="J46604">
        <v>20.75</v>
      </c>
      <c r="K46604" t="s">
        <v>171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s="1">
        <v>42352</v>
      </c>
      <c r="G46605" s="1" t="s">
        <v>181</v>
      </c>
      <c r="H46605" s="2">
        <v>0.53085648148148157</v>
      </c>
      <c r="I46605">
        <v>20.5</v>
      </c>
      <c r="J46605">
        <v>20.5</v>
      </c>
      <c r="K46605" t="s">
        <v>171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s="1">
        <v>42352</v>
      </c>
      <c r="G46606" s="1" t="s">
        <v>181</v>
      </c>
      <c r="H46606" s="2">
        <v>0.53699074074074082</v>
      </c>
      <c r="I46606">
        <v>16</v>
      </c>
      <c r="J46606">
        <v>16</v>
      </c>
      <c r="K46606" t="s">
        <v>172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s="1">
        <v>42352</v>
      </c>
      <c r="G46607" s="1" t="s">
        <v>181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s="1">
        <v>42352</v>
      </c>
      <c r="G46608" s="1" t="s">
        <v>181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">
        <v>181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s="1">
        <v>42352</v>
      </c>
      <c r="G46610" s="1" t="s">
        <v>181</v>
      </c>
      <c r="H46610" s="2">
        <v>0.53929398148148144</v>
      </c>
      <c r="I46610">
        <v>17.95</v>
      </c>
      <c r="J46610">
        <v>17.95</v>
      </c>
      <c r="K46610" t="s">
        <v>171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s="1">
        <v>42352</v>
      </c>
      <c r="G46611" s="1" t="s">
        <v>181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s="1">
        <v>42352</v>
      </c>
      <c r="G46612" s="1" t="s">
        <v>181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s="1">
        <v>42352</v>
      </c>
      <c r="G46613" s="1" t="s">
        <v>181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s="1">
        <v>42352</v>
      </c>
      <c r="G46614" s="1" t="s">
        <v>181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s="1">
        <v>42352</v>
      </c>
      <c r="G46615" s="1" t="s">
        <v>181</v>
      </c>
      <c r="H46615" s="2">
        <v>0.53929398148148144</v>
      </c>
      <c r="I46615">
        <v>20.25</v>
      </c>
      <c r="J46615">
        <v>20.25</v>
      </c>
      <c r="K46615" t="s">
        <v>171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s="1">
        <v>42352</v>
      </c>
      <c r="G46616" s="1" t="s">
        <v>181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s="1">
        <v>42352</v>
      </c>
      <c r="G46617" s="1" t="s">
        <v>181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s="1">
        <v>42352</v>
      </c>
      <c r="G46618" s="1" t="s">
        <v>181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s="1">
        <v>42352</v>
      </c>
      <c r="G46619" s="1" t="s">
        <v>181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s="1">
        <v>42352</v>
      </c>
      <c r="G46620" s="1" t="s">
        <v>181</v>
      </c>
      <c r="H46620" s="2">
        <v>0.55444444444444452</v>
      </c>
      <c r="I46620">
        <v>20.75</v>
      </c>
      <c r="J46620">
        <v>20.75</v>
      </c>
      <c r="K46620" t="s">
        <v>171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s="1">
        <v>42352</v>
      </c>
      <c r="G46621" s="1" t="s">
        <v>181</v>
      </c>
      <c r="H46621" s="2">
        <v>0.56232638888888897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s="1">
        <v>42352</v>
      </c>
      <c r="G46622" s="1" t="s">
        <v>181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s="1">
        <v>42352</v>
      </c>
      <c r="G46623" s="1" t="s">
        <v>181</v>
      </c>
      <c r="H46623" s="2">
        <v>0.62701388888888898</v>
      </c>
      <c r="I46623">
        <v>17.95</v>
      </c>
      <c r="J46623">
        <v>17.95</v>
      </c>
      <c r="K46623" t="s">
        <v>171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s="1">
        <v>42352</v>
      </c>
      <c r="G46624" s="1" t="s">
        <v>181</v>
      </c>
      <c r="H46624" s="2">
        <v>0.62701388888888898</v>
      </c>
      <c r="I46624">
        <v>13.25</v>
      </c>
      <c r="J46624">
        <v>13.25</v>
      </c>
      <c r="K46624" t="s">
        <v>172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s="1">
        <v>42352</v>
      </c>
      <c r="G46625" s="1" t="s">
        <v>181</v>
      </c>
      <c r="H46625" s="2">
        <v>0.62701388888888898</v>
      </c>
      <c r="I46625">
        <v>20.25</v>
      </c>
      <c r="J46625">
        <v>20.25</v>
      </c>
      <c r="K46625" t="s">
        <v>171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s="1">
        <v>42352</v>
      </c>
      <c r="G46626" s="1" t="s">
        <v>181</v>
      </c>
      <c r="H46626" s="2">
        <v>0.62701388888888898</v>
      </c>
      <c r="I46626">
        <v>16</v>
      </c>
      <c r="J46626">
        <v>16</v>
      </c>
      <c r="K46626" t="s">
        <v>172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s="1">
        <v>42352</v>
      </c>
      <c r="G46627" s="1" t="s">
        <v>181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s="1">
        <v>42352</v>
      </c>
      <c r="G46628" s="1" t="s">
        <v>181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s="1">
        <v>42352</v>
      </c>
      <c r="G46629" s="1" t="s">
        <v>181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s="1">
        <v>42352</v>
      </c>
      <c r="G46630" s="1" t="s">
        <v>181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s="1">
        <v>42352</v>
      </c>
      <c r="G46631" s="1" t="s">
        <v>181</v>
      </c>
      <c r="H46631" s="2">
        <v>0.67775462962962973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s="1">
        <v>42352</v>
      </c>
      <c r="G46632" s="1" t="s">
        <v>181</v>
      </c>
      <c r="H46632" s="2">
        <v>0.67775462962962973</v>
      </c>
      <c r="I46632">
        <v>20.75</v>
      </c>
      <c r="J46632">
        <v>20.75</v>
      </c>
      <c r="K46632" t="s">
        <v>171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s="1">
        <v>42352</v>
      </c>
      <c r="G46633" s="1" t="s">
        <v>181</v>
      </c>
      <c r="H46633" s="2">
        <v>0.69138888888888883</v>
      </c>
      <c r="I46633">
        <v>16.25</v>
      </c>
      <c r="J46633">
        <v>16.25</v>
      </c>
      <c r="K46633" t="s">
        <v>172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s="1">
        <v>42352</v>
      </c>
      <c r="G46634" s="1" t="s">
        <v>181</v>
      </c>
      <c r="H46634" s="2">
        <v>0.69138888888888883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s="1">
        <v>42352</v>
      </c>
      <c r="G46635" s="1" t="s">
        <v>181</v>
      </c>
      <c r="H46635" s="2">
        <v>0.69886574074074082</v>
      </c>
      <c r="I46635">
        <v>15.25</v>
      </c>
      <c r="J46635">
        <v>15.25</v>
      </c>
      <c r="K46635" t="s">
        <v>171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s="1">
        <v>42352</v>
      </c>
      <c r="G46636" s="1" t="s">
        <v>181</v>
      </c>
      <c r="H46636" s="2">
        <v>0.69886574074074082</v>
      </c>
      <c r="I46636">
        <v>16.5</v>
      </c>
      <c r="J46636">
        <v>16.5</v>
      </c>
      <c r="K46636" t="s">
        <v>172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s="1">
        <v>42352</v>
      </c>
      <c r="G46637" s="1" t="s">
        <v>181</v>
      </c>
      <c r="H46637" s="2">
        <v>0.70401620370370366</v>
      </c>
      <c r="I46637">
        <v>20.75</v>
      </c>
      <c r="J46637">
        <v>20.75</v>
      </c>
      <c r="K46637" t="s">
        <v>171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s="1">
        <v>42352</v>
      </c>
      <c r="G46638" s="1" t="s">
        <v>181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s="1">
        <v>42352</v>
      </c>
      <c r="G46639" s="1" t="s">
        <v>181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s="1">
        <v>42352</v>
      </c>
      <c r="G46640" s="1" t="s">
        <v>181</v>
      </c>
      <c r="H46640" s="2">
        <v>0.70401620370370366</v>
      </c>
      <c r="I46640">
        <v>18.5</v>
      </c>
      <c r="J46640">
        <v>18.5</v>
      </c>
      <c r="K46640" t="s">
        <v>171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s="1">
        <v>42352</v>
      </c>
      <c r="G46641" s="1" t="s">
        <v>181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s="1">
        <v>42352</v>
      </c>
      <c r="G46642" s="1" t="s">
        <v>181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s="1">
        <v>42352</v>
      </c>
      <c r="G46643" s="1" t="s">
        <v>181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s="1">
        <v>42352</v>
      </c>
      <c r="G46644" s="1" t="s">
        <v>181</v>
      </c>
      <c r="H46644" s="2">
        <v>0.71475694444444438</v>
      </c>
      <c r="I46644">
        <v>16.75</v>
      </c>
      <c r="J46644">
        <v>16.75</v>
      </c>
      <c r="K46644" t="s">
        <v>172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s="1">
        <v>42352</v>
      </c>
      <c r="G46645" s="1" t="s">
        <v>181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s="1">
        <v>42352</v>
      </c>
      <c r="G46646" s="1" t="s">
        <v>181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s="1">
        <v>42352</v>
      </c>
      <c r="G46647" s="1" t="s">
        <v>181</v>
      </c>
      <c r="H46647" s="2">
        <v>0.74230324074074083</v>
      </c>
      <c r="I46647">
        <v>20.25</v>
      </c>
      <c r="J46647">
        <v>20.25</v>
      </c>
      <c r="K46647" t="s">
        <v>171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s="1">
        <v>42352</v>
      </c>
      <c r="G46648" s="1" t="s">
        <v>181</v>
      </c>
      <c r="H46648" s="2">
        <v>0.74230324074074083</v>
      </c>
      <c r="I46648">
        <v>12.5</v>
      </c>
      <c r="J46648">
        <v>12.5</v>
      </c>
      <c r="K46648" t="s">
        <v>172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s="1">
        <v>42352</v>
      </c>
      <c r="G46649" s="1" t="s">
        <v>181</v>
      </c>
      <c r="H46649" s="2">
        <v>0.74230324074074083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s="1">
        <v>42352</v>
      </c>
      <c r="G46650" s="1" t="s">
        <v>181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s="1">
        <v>42352</v>
      </c>
      <c r="G46651" s="1" t="s">
        <v>181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s="1">
        <v>42352</v>
      </c>
      <c r="G46652" s="1" t="s">
        <v>181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s="1">
        <v>42352</v>
      </c>
      <c r="G46653" s="1" t="s">
        <v>181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s="1">
        <v>42352</v>
      </c>
      <c r="G46654" s="1" t="s">
        <v>181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s="1">
        <v>42352</v>
      </c>
      <c r="G46655" s="1" t="s">
        <v>181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s="1">
        <v>42352</v>
      </c>
      <c r="G46656" s="1" t="s">
        <v>181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s="1">
        <v>42352</v>
      </c>
      <c r="G46657" s="1" t="s">
        <v>181</v>
      </c>
      <c r="H46657" s="2">
        <v>0.74436342592592597</v>
      </c>
      <c r="I46657">
        <v>20.25</v>
      </c>
      <c r="J46657">
        <v>20.25</v>
      </c>
      <c r="K46657" t="s">
        <v>171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s="1">
        <v>42352</v>
      </c>
      <c r="G46658" s="1" t="s">
        <v>181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s="1">
        <v>42352</v>
      </c>
      <c r="G46659" s="1" t="s">
        <v>181</v>
      </c>
      <c r="H46659" s="2">
        <v>0.74436342592592597</v>
      </c>
      <c r="I46659">
        <v>20.75</v>
      </c>
      <c r="J46659">
        <v>20.75</v>
      </c>
      <c r="K46659" t="s">
        <v>171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s="1">
        <v>42352</v>
      </c>
      <c r="G46660" s="1" t="s">
        <v>181</v>
      </c>
      <c r="H46660" s="2">
        <v>0.74436342592592597</v>
      </c>
      <c r="I46660">
        <v>20.5</v>
      </c>
      <c r="J46660">
        <v>20.5</v>
      </c>
      <c r="K46660" t="s">
        <v>171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s="1">
        <v>42352</v>
      </c>
      <c r="G46661" s="1" t="s">
        <v>181</v>
      </c>
      <c r="H46661" s="2">
        <v>0.7485532407407407</v>
      </c>
      <c r="I46661">
        <v>20.75</v>
      </c>
      <c r="J46661">
        <v>20.75</v>
      </c>
      <c r="K46661" t="s">
        <v>171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s="1">
        <v>42352</v>
      </c>
      <c r="G46662" s="1" t="s">
        <v>181</v>
      </c>
      <c r="H46662" s="2">
        <v>0.7485532407407407</v>
      </c>
      <c r="I46662">
        <v>20.25</v>
      </c>
      <c r="J46662">
        <v>20.25</v>
      </c>
      <c r="K46662" t="s">
        <v>171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s="1">
        <v>42352</v>
      </c>
      <c r="G46663" s="1" t="s">
        <v>181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s="1">
        <v>42352</v>
      </c>
      <c r="G46664" s="1" t="s">
        <v>181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s="1">
        <v>42352</v>
      </c>
      <c r="G46665" s="1" t="s">
        <v>181</v>
      </c>
      <c r="H46665" s="2">
        <v>0.7682175925925927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s="1">
        <v>42352</v>
      </c>
      <c r="G46666" s="1" t="s">
        <v>181</v>
      </c>
      <c r="H46666" s="2">
        <v>0.77415509259259263</v>
      </c>
      <c r="I46666">
        <v>18.5</v>
      </c>
      <c r="J46666">
        <v>18.5</v>
      </c>
      <c r="K46666" t="s">
        <v>171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s="1">
        <v>42352</v>
      </c>
      <c r="G46667" s="1" t="s">
        <v>181</v>
      </c>
      <c r="H46667" s="2">
        <v>0.78164351851851843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s="1">
        <v>42352</v>
      </c>
      <c r="G46668" s="1" t="s">
        <v>181</v>
      </c>
      <c r="H46668" s="2">
        <v>0.78443287037037046</v>
      </c>
      <c r="I46668">
        <v>16.5</v>
      </c>
      <c r="J46668">
        <v>16.5</v>
      </c>
      <c r="K46668" t="s">
        <v>172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s="1">
        <v>42352</v>
      </c>
      <c r="G46669" s="1" t="s">
        <v>181</v>
      </c>
      <c r="H46669" s="2">
        <v>0.78765046296296304</v>
      </c>
      <c r="I46669">
        <v>16.75</v>
      </c>
      <c r="J46669">
        <v>16.75</v>
      </c>
      <c r="K46669" t="s">
        <v>172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s="1">
        <v>42352</v>
      </c>
      <c r="G46670" s="1" t="s">
        <v>181</v>
      </c>
      <c r="H46670" s="2">
        <v>0.78765046296296304</v>
      </c>
      <c r="I46670">
        <v>16</v>
      </c>
      <c r="J46670">
        <v>16</v>
      </c>
      <c r="K46670" t="s">
        <v>172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s="1">
        <v>42352</v>
      </c>
      <c r="G46671" s="1" t="s">
        <v>181</v>
      </c>
      <c r="H46671" s="2">
        <v>0.79116898148148151</v>
      </c>
      <c r="I46671">
        <v>20.75</v>
      </c>
      <c r="J46671">
        <v>20.75</v>
      </c>
      <c r="K46671" t="s">
        <v>171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s="1">
        <v>42352</v>
      </c>
      <c r="G46672" s="1" t="s">
        <v>181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s="1">
        <v>42352</v>
      </c>
      <c r="G46673" s="1" t="s">
        <v>181</v>
      </c>
      <c r="H46673" s="2">
        <v>0.79259259259259252</v>
      </c>
      <c r="I46673">
        <v>16.75</v>
      </c>
      <c r="J46673">
        <v>16.75</v>
      </c>
      <c r="K46673" t="s">
        <v>172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s="1">
        <v>42352</v>
      </c>
      <c r="G46674" s="1" t="s">
        <v>181</v>
      </c>
      <c r="H46674" s="2">
        <v>0.79259259259259252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s="1">
        <v>42352</v>
      </c>
      <c r="G46675" s="1" t="s">
        <v>181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s="1">
        <v>42352</v>
      </c>
      <c r="G46676" s="1" t="s">
        <v>181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s="1">
        <v>42352</v>
      </c>
      <c r="G46677" s="1" t="s">
        <v>181</v>
      </c>
      <c r="H46677" s="2">
        <v>0.82100694444444455</v>
      </c>
      <c r="I46677">
        <v>20.75</v>
      </c>
      <c r="J46677">
        <v>20.75</v>
      </c>
      <c r="K46677" t="s">
        <v>171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s="1">
        <v>42352</v>
      </c>
      <c r="G46678" s="1" t="s">
        <v>181</v>
      </c>
      <c r="H46678" s="2">
        <v>0.82100694444444455</v>
      </c>
      <c r="I46678">
        <v>16.5</v>
      </c>
      <c r="J46678">
        <v>16.5</v>
      </c>
      <c r="K46678" t="s">
        <v>172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s="1">
        <v>42352</v>
      </c>
      <c r="G46679" s="1" t="s">
        <v>181</v>
      </c>
      <c r="H46679" s="2">
        <v>0.82100694444444455</v>
      </c>
      <c r="I46679">
        <v>20.75</v>
      </c>
      <c r="J46679">
        <v>20.75</v>
      </c>
      <c r="K46679" t="s">
        <v>171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s="1">
        <v>42352</v>
      </c>
      <c r="G46680" s="1" t="s">
        <v>181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s="1">
        <v>42352</v>
      </c>
      <c r="G46681" s="1" t="s">
        <v>181</v>
      </c>
      <c r="H46681" s="2">
        <v>0.82958333333333334</v>
      </c>
      <c r="I46681">
        <v>20.75</v>
      </c>
      <c r="J46681">
        <v>20.75</v>
      </c>
      <c r="K46681" t="s">
        <v>171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s="1">
        <v>42352</v>
      </c>
      <c r="G46682" s="1" t="s">
        <v>181</v>
      </c>
      <c r="H46682" s="2">
        <v>0.8393287037037036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s="1">
        <v>42352</v>
      </c>
      <c r="G46683" s="1" t="s">
        <v>181</v>
      </c>
      <c r="H46683" s="2">
        <v>0.83942129629629636</v>
      </c>
      <c r="I46683">
        <v>17.95</v>
      </c>
      <c r="J46683">
        <v>17.95</v>
      </c>
      <c r="K46683" t="s">
        <v>171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s="1">
        <v>42352</v>
      </c>
      <c r="G46684" s="1" t="s">
        <v>181</v>
      </c>
      <c r="H46684" s="2">
        <v>0.83942129629629636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s="1">
        <v>42352</v>
      </c>
      <c r="G46685" s="1" t="s">
        <v>181</v>
      </c>
      <c r="H46685" s="2">
        <v>0.83971064814814822</v>
      </c>
      <c r="I46685">
        <v>20.75</v>
      </c>
      <c r="J46685">
        <v>20.75</v>
      </c>
      <c r="K46685" t="s">
        <v>171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s="1">
        <v>42352</v>
      </c>
      <c r="G46686" s="1" t="s">
        <v>181</v>
      </c>
      <c r="H46686" s="2">
        <v>0.83971064814814822</v>
      </c>
      <c r="I46686">
        <v>20.5</v>
      </c>
      <c r="J46686">
        <v>20.5</v>
      </c>
      <c r="K46686" t="s">
        <v>171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s="1">
        <v>42352</v>
      </c>
      <c r="G46687" s="1" t="s">
        <v>181</v>
      </c>
      <c r="H46687" s="2">
        <v>0.84224537037037028</v>
      </c>
      <c r="I46687">
        <v>20.5</v>
      </c>
      <c r="J46687">
        <v>20.5</v>
      </c>
      <c r="K46687" t="s">
        <v>171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s="1">
        <v>42352</v>
      </c>
      <c r="G46688" s="1" t="s">
        <v>181</v>
      </c>
      <c r="H46688" s="2">
        <v>0.85886574074074074</v>
      </c>
      <c r="I46688">
        <v>20.75</v>
      </c>
      <c r="J46688">
        <v>20.75</v>
      </c>
      <c r="K46688" t="s">
        <v>171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s="1">
        <v>42352</v>
      </c>
      <c r="G46689" s="1" t="s">
        <v>181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s="1">
        <v>42352</v>
      </c>
      <c r="G46690" s="1" t="s">
        <v>181</v>
      </c>
      <c r="H46690" s="2">
        <v>0.85886574074074074</v>
      </c>
      <c r="I46690">
        <v>20.25</v>
      </c>
      <c r="J46690">
        <v>20.25</v>
      </c>
      <c r="K46690" t="s">
        <v>171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s="1">
        <v>42352</v>
      </c>
      <c r="G46691" s="1" t="s">
        <v>181</v>
      </c>
      <c r="H46691" s="2">
        <v>0.87236111111111114</v>
      </c>
      <c r="I46691">
        <v>18.5</v>
      </c>
      <c r="J46691">
        <v>18.5</v>
      </c>
      <c r="K46691" t="s">
        <v>171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s="1">
        <v>42352</v>
      </c>
      <c r="G46692" s="1" t="s">
        <v>181</v>
      </c>
      <c r="H46692" s="2">
        <v>0.87236111111111114</v>
      </c>
      <c r="I46692">
        <v>15.25</v>
      </c>
      <c r="J46692">
        <v>15.25</v>
      </c>
      <c r="K46692" t="s">
        <v>171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s="1">
        <v>42352</v>
      </c>
      <c r="G46693" s="1" t="s">
        <v>181</v>
      </c>
      <c r="H46693" s="2">
        <v>0.88081018518518528</v>
      </c>
      <c r="I46693">
        <v>16.75</v>
      </c>
      <c r="J46693">
        <v>16.75</v>
      </c>
      <c r="K46693" t="s">
        <v>172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s="1">
        <v>42352</v>
      </c>
      <c r="G46694" s="1" t="s">
        <v>181</v>
      </c>
      <c r="H46694" s="2">
        <v>0.90744212962962956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s="1">
        <v>42352</v>
      </c>
      <c r="G46695" s="1" t="s">
        <v>181</v>
      </c>
      <c r="H46695" s="2">
        <v>0.91913194444444435</v>
      </c>
      <c r="I46695">
        <v>16.5</v>
      </c>
      <c r="J46695">
        <v>16.5</v>
      </c>
      <c r="K46695" t="s">
        <v>172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s="1">
        <v>42352</v>
      </c>
      <c r="G46696" s="1" t="s">
        <v>181</v>
      </c>
      <c r="H46696" s="2">
        <v>0.91913194444444435</v>
      </c>
      <c r="I46696">
        <v>16.5</v>
      </c>
      <c r="J46696">
        <v>16.5</v>
      </c>
      <c r="K46696" t="s">
        <v>172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s="1">
        <v>42352</v>
      </c>
      <c r="G46697" s="1" t="s">
        <v>181</v>
      </c>
      <c r="H46697" s="2">
        <v>0.91913194444444435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s="1">
        <v>42352</v>
      </c>
      <c r="G46698" s="1" t="s">
        <v>181</v>
      </c>
      <c r="H46698" s="2">
        <v>0.93182870370370363</v>
      </c>
      <c r="I46698">
        <v>20.75</v>
      </c>
      <c r="J46698">
        <v>20.75</v>
      </c>
      <c r="K46698" t="s">
        <v>171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s="1">
        <v>42352</v>
      </c>
      <c r="G46699" s="1" t="s">
        <v>181</v>
      </c>
      <c r="H46699" s="2">
        <v>0.93182870370370363</v>
      </c>
      <c r="I46699">
        <v>20.5</v>
      </c>
      <c r="J46699">
        <v>20.5</v>
      </c>
      <c r="K46699" t="s">
        <v>171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s="1">
        <v>42353</v>
      </c>
      <c r="G46700" s="1" t="s">
        <v>182</v>
      </c>
      <c r="H46700" s="2">
        <v>0.47343749999999996</v>
      </c>
      <c r="I46700">
        <v>20.5</v>
      </c>
      <c r="J46700">
        <v>20.5</v>
      </c>
      <c r="K46700" t="s">
        <v>171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s="1">
        <v>42353</v>
      </c>
      <c r="G46701" s="1" t="s">
        <v>182</v>
      </c>
      <c r="H46701" s="2">
        <v>0.47343749999999996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s="1">
        <v>42353</v>
      </c>
      <c r="G46702" s="1" t="s">
        <v>182</v>
      </c>
      <c r="H46702" s="2">
        <v>0.47343749999999996</v>
      </c>
      <c r="I46702">
        <v>16</v>
      </c>
      <c r="J46702">
        <v>16</v>
      </c>
      <c r="K46702" t="s">
        <v>172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s="1">
        <v>42353</v>
      </c>
      <c r="G46703" s="1" t="s">
        <v>182</v>
      </c>
      <c r="H46703" s="2">
        <v>0.47343749999999996</v>
      </c>
      <c r="I46703">
        <v>20.75</v>
      </c>
      <c r="J46703">
        <v>20.75</v>
      </c>
      <c r="K46703" t="s">
        <v>171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s="1">
        <v>42353</v>
      </c>
      <c r="G46704" s="1" t="s">
        <v>182</v>
      </c>
      <c r="H46704" s="2">
        <v>0.47636574074074067</v>
      </c>
      <c r="I46704">
        <v>18.5</v>
      </c>
      <c r="J46704">
        <v>18.5</v>
      </c>
      <c r="K46704" t="s">
        <v>171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s="1">
        <v>42353</v>
      </c>
      <c r="G46705" s="1" t="s">
        <v>182</v>
      </c>
      <c r="H46705" s="2">
        <v>0.47636574074074067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s="1">
        <v>42353</v>
      </c>
      <c r="G46706" s="1" t="s">
        <v>182</v>
      </c>
      <c r="H46706" s="2">
        <v>0.47636574074074067</v>
      </c>
      <c r="I46706">
        <v>16.5</v>
      </c>
      <c r="J46706">
        <v>16.5</v>
      </c>
      <c r="K46706" t="s">
        <v>172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s="1">
        <v>42353</v>
      </c>
      <c r="G46707" s="1" t="s">
        <v>182</v>
      </c>
      <c r="H46707" s="2">
        <v>0.47636574074074067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s="1">
        <v>42353</v>
      </c>
      <c r="G46708" s="1" t="s">
        <v>182</v>
      </c>
      <c r="H46708" s="2">
        <v>0.47636574074074067</v>
      </c>
      <c r="I46708">
        <v>20.25</v>
      </c>
      <c r="J46708">
        <v>20.25</v>
      </c>
      <c r="K46708" t="s">
        <v>171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s="1">
        <v>42353</v>
      </c>
      <c r="G46709" s="1" t="s">
        <v>182</v>
      </c>
      <c r="H46709" s="2">
        <v>0.47636574074074067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s="1">
        <v>42353</v>
      </c>
      <c r="G46710" s="1" t="s">
        <v>182</v>
      </c>
      <c r="H46710" s="2">
        <v>0.50454861111111104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s="1">
        <v>42353</v>
      </c>
      <c r="G46711" s="1" t="s">
        <v>182</v>
      </c>
      <c r="H46711" s="2">
        <v>0.50454861111111104</v>
      </c>
      <c r="I46711">
        <v>20.25</v>
      </c>
      <c r="J46711">
        <v>20.25</v>
      </c>
      <c r="K46711" t="s">
        <v>171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s="1">
        <v>42353</v>
      </c>
      <c r="G46712" s="1" t="s">
        <v>182</v>
      </c>
      <c r="H46712" s="2">
        <v>0.50454861111111104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s="1">
        <v>42353</v>
      </c>
      <c r="G46713" s="1" t="s">
        <v>182</v>
      </c>
      <c r="H46713" s="2">
        <v>0.50454861111111104</v>
      </c>
      <c r="I46713">
        <v>20.75</v>
      </c>
      <c r="J46713">
        <v>20.75</v>
      </c>
      <c r="K46713" t="s">
        <v>171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s="1">
        <v>42353</v>
      </c>
      <c r="G46714" s="1" t="s">
        <v>182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s="1">
        <v>42353</v>
      </c>
      <c r="G46715" s="1" t="s">
        <v>182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s="1">
        <v>42353</v>
      </c>
      <c r="G46716" s="1" t="s">
        <v>182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s="1">
        <v>42353</v>
      </c>
      <c r="G46717" s="1" t="s">
        <v>182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s="1">
        <v>42353</v>
      </c>
      <c r="G46718" s="1" t="s">
        <v>182</v>
      </c>
      <c r="H46718" s="2">
        <v>0.51015046296296296</v>
      </c>
      <c r="I46718">
        <v>20.75</v>
      </c>
      <c r="J46718">
        <v>20.75</v>
      </c>
      <c r="K46718" t="s">
        <v>171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s="1">
        <v>42353</v>
      </c>
      <c r="G46719" s="1" t="s">
        <v>182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s="1">
        <v>42353</v>
      </c>
      <c r="G46720" s="1" t="s">
        <v>182</v>
      </c>
      <c r="H46720" s="2">
        <v>0.5133564814814815</v>
      </c>
      <c r="I46720">
        <v>17.95</v>
      </c>
      <c r="J46720">
        <v>17.95</v>
      </c>
      <c r="K46720" t="s">
        <v>171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s="1">
        <v>42353</v>
      </c>
      <c r="G46721" s="1" t="s">
        <v>182</v>
      </c>
      <c r="H46721" s="2">
        <v>0.51604166666666673</v>
      </c>
      <c r="I46721">
        <v>16</v>
      </c>
      <c r="J46721">
        <v>16</v>
      </c>
      <c r="K46721" t="s">
        <v>172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s="1">
        <v>42353</v>
      </c>
      <c r="G46722" s="1" t="s">
        <v>182</v>
      </c>
      <c r="H46722" s="2">
        <v>0.53048611111111121</v>
      </c>
      <c r="I46722">
        <v>16.75</v>
      </c>
      <c r="J46722">
        <v>16.75</v>
      </c>
      <c r="K46722" t="s">
        <v>172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s="1">
        <v>42353</v>
      </c>
      <c r="G46723" s="1" t="s">
        <v>182</v>
      </c>
      <c r="H46723" s="2">
        <v>0.5304861111111112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s="1">
        <v>42353</v>
      </c>
      <c r="G46724" s="1" t="s">
        <v>182</v>
      </c>
      <c r="H46724" s="2">
        <v>0.5304861111111112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s="1">
        <v>42353</v>
      </c>
      <c r="G46725" s="1" t="s">
        <v>182</v>
      </c>
      <c r="H46725" s="2">
        <v>0.5304861111111112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s="1">
        <v>42353</v>
      </c>
      <c r="G46726" s="1" t="s">
        <v>182</v>
      </c>
      <c r="H46726" s="2">
        <v>0.53048611111111121</v>
      </c>
      <c r="I46726">
        <v>16.5</v>
      </c>
      <c r="J46726">
        <v>16.5</v>
      </c>
      <c r="K46726" t="s">
        <v>172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s="1">
        <v>42353</v>
      </c>
      <c r="G46727" s="1" t="s">
        <v>182</v>
      </c>
      <c r="H46727" s="2">
        <v>0.5304861111111112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s="1">
        <v>42353</v>
      </c>
      <c r="G46728" s="1" t="s">
        <v>182</v>
      </c>
      <c r="H46728" s="2">
        <v>0.53048611111111121</v>
      </c>
      <c r="I46728">
        <v>16</v>
      </c>
      <c r="J46728">
        <v>16</v>
      </c>
      <c r="K46728" t="s">
        <v>172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s="1">
        <v>42353</v>
      </c>
      <c r="G46729" s="1" t="s">
        <v>182</v>
      </c>
      <c r="H46729" s="2">
        <v>0.53487268518518527</v>
      </c>
      <c r="I46729">
        <v>16.5</v>
      </c>
      <c r="J46729">
        <v>16.5</v>
      </c>
      <c r="K46729" t="s">
        <v>172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s="1">
        <v>42353</v>
      </c>
      <c r="G46730" s="1" t="s">
        <v>182</v>
      </c>
      <c r="H46730" s="2">
        <v>0.53487268518518527</v>
      </c>
      <c r="I46730">
        <v>16.5</v>
      </c>
      <c r="J46730">
        <v>16.5</v>
      </c>
      <c r="K46730" t="s">
        <v>172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s="1">
        <v>42353</v>
      </c>
      <c r="G46731" s="1" t="s">
        <v>182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s="1">
        <v>42353</v>
      </c>
      <c r="G46732" s="1" t="s">
        <v>182</v>
      </c>
      <c r="H46732" s="2">
        <v>0.54526620370370371</v>
      </c>
      <c r="I46732">
        <v>20.75</v>
      </c>
      <c r="J46732">
        <v>20.75</v>
      </c>
      <c r="K46732" t="s">
        <v>171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s="1">
        <v>42353</v>
      </c>
      <c r="G46733" s="1" t="s">
        <v>182</v>
      </c>
      <c r="H46733" s="2">
        <v>0.55236111111111108</v>
      </c>
      <c r="I46733">
        <v>20.25</v>
      </c>
      <c r="J46733">
        <v>20.25</v>
      </c>
      <c r="K46733" t="s">
        <v>171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s="1">
        <v>42353</v>
      </c>
      <c r="G46734" s="1" t="s">
        <v>182</v>
      </c>
      <c r="H46734" s="2">
        <v>0.55243055555555554</v>
      </c>
      <c r="I46734">
        <v>20.75</v>
      </c>
      <c r="J46734">
        <v>20.75</v>
      </c>
      <c r="K46734" t="s">
        <v>171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s="1">
        <v>42353</v>
      </c>
      <c r="G46735" s="1" t="s">
        <v>182</v>
      </c>
      <c r="H46735" s="2">
        <v>0.55243055555555554</v>
      </c>
      <c r="I46735">
        <v>20.25</v>
      </c>
      <c r="J46735">
        <v>20.25</v>
      </c>
      <c r="K46735" t="s">
        <v>171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s="1">
        <v>42353</v>
      </c>
      <c r="G46736" s="1" t="s">
        <v>182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s="1">
        <v>42353</v>
      </c>
      <c r="G46737" s="1" t="s">
        <v>182</v>
      </c>
      <c r="H46737" s="2">
        <v>0.55650462962962965</v>
      </c>
      <c r="I46737">
        <v>20.75</v>
      </c>
      <c r="J46737">
        <v>20.75</v>
      </c>
      <c r="K46737" t="s">
        <v>171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s="1">
        <v>42353</v>
      </c>
      <c r="G46738" s="1" t="s">
        <v>182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s="1">
        <v>42353</v>
      </c>
      <c r="G46739" s="1" t="s">
        <v>182</v>
      </c>
      <c r="H46739" s="2">
        <v>0.55650462962962965</v>
      </c>
      <c r="I46739">
        <v>18.5</v>
      </c>
      <c r="J46739">
        <v>18.5</v>
      </c>
      <c r="K46739" t="s">
        <v>171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s="1">
        <v>42353</v>
      </c>
      <c r="G46740" s="1" t="s">
        <v>182</v>
      </c>
      <c r="H46740" s="2">
        <v>0.55650462962962965</v>
      </c>
      <c r="I46740">
        <v>16.5</v>
      </c>
      <c r="J46740">
        <v>16.5</v>
      </c>
      <c r="K46740" t="s">
        <v>171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s="1">
        <v>42353</v>
      </c>
      <c r="G46741" s="1" t="s">
        <v>182</v>
      </c>
      <c r="H46741" s="2">
        <v>0.55650462962962965</v>
      </c>
      <c r="I46741">
        <v>20.25</v>
      </c>
      <c r="J46741">
        <v>20.25</v>
      </c>
      <c r="K46741" t="s">
        <v>171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s="1">
        <v>42353</v>
      </c>
      <c r="G46742" s="1" t="s">
        <v>182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s="1">
        <v>42353</v>
      </c>
      <c r="G46743" s="1" t="s">
        <v>182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s="1">
        <v>42353</v>
      </c>
      <c r="G46744" s="1" t="s">
        <v>182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s="1">
        <v>42353</v>
      </c>
      <c r="G46745" s="1" t="s">
        <v>182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s="1">
        <v>42353</v>
      </c>
      <c r="G46746" s="1" t="s">
        <v>182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s="1">
        <v>42353</v>
      </c>
      <c r="G46747" s="1" t="s">
        <v>182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s="1">
        <v>42353</v>
      </c>
      <c r="G46748" s="1" t="s">
        <v>182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s="1">
        <v>42353</v>
      </c>
      <c r="G46749" s="1" t="s">
        <v>182</v>
      </c>
      <c r="H46749" s="2">
        <v>0.55650462962962965</v>
      </c>
      <c r="I46749">
        <v>20.25</v>
      </c>
      <c r="J46749">
        <v>20.25</v>
      </c>
      <c r="K46749" t="s">
        <v>171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s="1">
        <v>42353</v>
      </c>
      <c r="G46750" s="1" t="s">
        <v>182</v>
      </c>
      <c r="H46750" s="2">
        <v>0.55898148148148152</v>
      </c>
      <c r="I46750">
        <v>20.75</v>
      </c>
      <c r="J46750">
        <v>20.75</v>
      </c>
      <c r="K46750" t="s">
        <v>171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s="1">
        <v>42353</v>
      </c>
      <c r="G46751" s="1" t="s">
        <v>182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s="1">
        <v>42353</v>
      </c>
      <c r="G46752" s="1" t="s">
        <v>182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s="1">
        <v>42353</v>
      </c>
      <c r="G46753" s="1" t="s">
        <v>182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s="1">
        <v>42353</v>
      </c>
      <c r="G46754" s="1" t="s">
        <v>182</v>
      </c>
      <c r="H46754" s="2">
        <v>0.58290509259259249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s="1">
        <v>42353</v>
      </c>
      <c r="G46755" s="1" t="s">
        <v>182</v>
      </c>
      <c r="H46755" s="2">
        <v>0.58290509259259249</v>
      </c>
      <c r="I46755">
        <v>16.75</v>
      </c>
      <c r="J46755">
        <v>16.75</v>
      </c>
      <c r="K46755" t="s">
        <v>172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s="1">
        <v>42353</v>
      </c>
      <c r="G46756" s="1" t="s">
        <v>182</v>
      </c>
      <c r="H46756" s="2">
        <v>0.58731481481481485</v>
      </c>
      <c r="I46756">
        <v>20.75</v>
      </c>
      <c r="J46756">
        <v>20.75</v>
      </c>
      <c r="K46756" t="s">
        <v>171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s="1">
        <v>42353</v>
      </c>
      <c r="G46757" s="1" t="s">
        <v>182</v>
      </c>
      <c r="H46757" s="2">
        <v>0.58751157407407417</v>
      </c>
      <c r="I46757">
        <v>16.75</v>
      </c>
      <c r="J46757">
        <v>16.75</v>
      </c>
      <c r="K46757" t="s">
        <v>172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s="1">
        <v>42353</v>
      </c>
      <c r="G46758" s="1" t="s">
        <v>182</v>
      </c>
      <c r="H46758" s="2">
        <v>0.58751157407407417</v>
      </c>
      <c r="I46758">
        <v>13.25</v>
      </c>
      <c r="J46758">
        <v>13.25</v>
      </c>
      <c r="K46758" t="s">
        <v>172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s="1">
        <v>42353</v>
      </c>
      <c r="G46759" s="1" t="s">
        <v>182</v>
      </c>
      <c r="H46759" s="2">
        <v>0.59895833333333326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s="1">
        <v>42353</v>
      </c>
      <c r="G46760" s="1" t="s">
        <v>182</v>
      </c>
      <c r="H46760" s="2">
        <v>0.63446759259259267</v>
      </c>
      <c r="I46760">
        <v>16.75</v>
      </c>
      <c r="J46760">
        <v>16.75</v>
      </c>
      <c r="K46760" t="s">
        <v>172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s="1">
        <v>42353</v>
      </c>
      <c r="G46761" s="1" t="s">
        <v>182</v>
      </c>
      <c r="H46761" s="2">
        <v>0.63446759259259267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s="1">
        <v>42353</v>
      </c>
      <c r="G46762" s="1" t="s">
        <v>182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">
        <v>182</v>
      </c>
      <c r="H46763" s="2">
        <v>0.65693287037037029</v>
      </c>
      <c r="I46763">
        <v>16</v>
      </c>
      <c r="J46763">
        <v>16</v>
      </c>
      <c r="K46763" t="s">
        <v>172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s="1">
        <v>42353</v>
      </c>
      <c r="G46764" s="1" t="s">
        <v>182</v>
      </c>
      <c r="H46764" s="2">
        <v>0.65693287037037029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s="1">
        <v>42353</v>
      </c>
      <c r="G46765" s="1" t="s">
        <v>182</v>
      </c>
      <c r="H46765" s="2">
        <v>0.65723379629629619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s="1">
        <v>42353</v>
      </c>
      <c r="G46766" s="1" t="s">
        <v>182</v>
      </c>
      <c r="H46766" s="2">
        <v>0.65723379629629619</v>
      </c>
      <c r="I46766">
        <v>20.25</v>
      </c>
      <c r="J46766">
        <v>20.25</v>
      </c>
      <c r="K46766" t="s">
        <v>171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s="1">
        <v>42353</v>
      </c>
      <c r="G46767" s="1" t="s">
        <v>182</v>
      </c>
      <c r="H46767" s="2">
        <v>0.67398148148148151</v>
      </c>
      <c r="I46767">
        <v>20.25</v>
      </c>
      <c r="J46767">
        <v>20.25</v>
      </c>
      <c r="K46767" t="s">
        <v>171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s="1">
        <v>42353</v>
      </c>
      <c r="G46768" s="1" t="s">
        <v>182</v>
      </c>
      <c r="H46768" s="2">
        <v>0.67398148148148151</v>
      </c>
      <c r="I46768">
        <v>20.75</v>
      </c>
      <c r="J46768">
        <v>20.75</v>
      </c>
      <c r="K46768" t="s">
        <v>171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s="1">
        <v>42353</v>
      </c>
      <c r="G46769" s="1" t="s">
        <v>182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s="1">
        <v>42353</v>
      </c>
      <c r="G46770" s="1" t="s">
        <v>182</v>
      </c>
      <c r="H46770" s="2">
        <v>0.67398148148148151</v>
      </c>
      <c r="I46770">
        <v>20.75</v>
      </c>
      <c r="J46770">
        <v>20.75</v>
      </c>
      <c r="K46770" t="s">
        <v>171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s="1">
        <v>42353</v>
      </c>
      <c r="G46771" s="1" t="s">
        <v>182</v>
      </c>
      <c r="H46771" s="2">
        <v>0.67497685185185174</v>
      </c>
      <c r="I46771">
        <v>20.75</v>
      </c>
      <c r="J46771">
        <v>20.75</v>
      </c>
      <c r="K46771" t="s">
        <v>171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s="1">
        <v>42353</v>
      </c>
      <c r="G46772" s="1" t="s">
        <v>182</v>
      </c>
      <c r="H46772" s="2">
        <v>0.67497685185185174</v>
      </c>
      <c r="I46772">
        <v>16.5</v>
      </c>
      <c r="J46772">
        <v>16.5</v>
      </c>
      <c r="K46772" t="s">
        <v>171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s="1">
        <v>42353</v>
      </c>
      <c r="G46773" s="1" t="s">
        <v>182</v>
      </c>
      <c r="H46773" s="2">
        <v>0.67497685185185174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s="1">
        <v>42353</v>
      </c>
      <c r="G46774" s="1" t="s">
        <v>182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s="1">
        <v>42353</v>
      </c>
      <c r="G46775" s="1" t="s">
        <v>182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s="1">
        <v>42353</v>
      </c>
      <c r="G46776" s="1" t="s">
        <v>182</v>
      </c>
      <c r="H46776" s="2">
        <v>0.70531250000000001</v>
      </c>
      <c r="I46776">
        <v>20.75</v>
      </c>
      <c r="J46776">
        <v>20.75</v>
      </c>
      <c r="K46776" t="s">
        <v>171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s="1">
        <v>42353</v>
      </c>
      <c r="G46777" s="1" t="s">
        <v>182</v>
      </c>
      <c r="H46777" s="2">
        <v>0.71179398148148154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s="1">
        <v>42353</v>
      </c>
      <c r="G46778" s="1" t="s">
        <v>182</v>
      </c>
      <c r="H46778" s="2">
        <v>0.71179398148148154</v>
      </c>
      <c r="I46778">
        <v>17.95</v>
      </c>
      <c r="J46778">
        <v>17.95</v>
      </c>
      <c r="K46778" t="s">
        <v>171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s="1">
        <v>42353</v>
      </c>
      <c r="G46779" s="1" t="s">
        <v>182</v>
      </c>
      <c r="H46779" s="2">
        <v>0.71179398148148154</v>
      </c>
      <c r="I46779">
        <v>17.5</v>
      </c>
      <c r="J46779">
        <v>17.5</v>
      </c>
      <c r="K46779" t="s">
        <v>171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s="1">
        <v>42353</v>
      </c>
      <c r="G46780" s="1" t="s">
        <v>182</v>
      </c>
      <c r="H46780" s="2">
        <v>0.71179398148148154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s="1">
        <v>42353</v>
      </c>
      <c r="G46781" s="1" t="s">
        <v>182</v>
      </c>
      <c r="H46781" s="2">
        <v>0.71898148148148144</v>
      </c>
      <c r="I46781">
        <v>20.75</v>
      </c>
      <c r="J46781">
        <v>20.75</v>
      </c>
      <c r="K46781" t="s">
        <v>171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s="1">
        <v>42353</v>
      </c>
      <c r="G46782" s="1" t="s">
        <v>182</v>
      </c>
      <c r="H46782" s="2">
        <v>0.71898148148148144</v>
      </c>
      <c r="I46782">
        <v>20.75</v>
      </c>
      <c r="J46782">
        <v>20.75</v>
      </c>
      <c r="K46782" t="s">
        <v>171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s="1">
        <v>42353</v>
      </c>
      <c r="G46783" s="1" t="s">
        <v>182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s="1">
        <v>42353</v>
      </c>
      <c r="G46784" s="1" t="s">
        <v>182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s="1">
        <v>42353</v>
      </c>
      <c r="G46785" s="1" t="s">
        <v>182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s="1">
        <v>42353</v>
      </c>
      <c r="G46786" s="1" t="s">
        <v>182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s="1">
        <v>42353</v>
      </c>
      <c r="G46787" s="1" t="s">
        <v>182</v>
      </c>
      <c r="H46787" s="2">
        <v>0.72924768518518523</v>
      </c>
      <c r="I46787">
        <v>20.75</v>
      </c>
      <c r="J46787">
        <v>20.75</v>
      </c>
      <c r="K46787" t="s">
        <v>171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s="1">
        <v>42353</v>
      </c>
      <c r="G46788" s="1" t="s">
        <v>182</v>
      </c>
      <c r="H46788" s="2">
        <v>0.73230324074074082</v>
      </c>
      <c r="I46788">
        <v>16</v>
      </c>
      <c r="J46788">
        <v>16</v>
      </c>
      <c r="K46788" t="s">
        <v>172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s="1">
        <v>42353</v>
      </c>
      <c r="G46789" s="1" t="s">
        <v>182</v>
      </c>
      <c r="H46789" s="2">
        <v>0.73230324074074082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s="1">
        <v>42353</v>
      </c>
      <c r="G46790" s="1" t="s">
        <v>182</v>
      </c>
      <c r="H46790" s="2">
        <v>0.73230324074074082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">
        <v>182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s="1">
        <v>42353</v>
      </c>
      <c r="G46792" s="1" t="s">
        <v>182</v>
      </c>
      <c r="H46792" s="2">
        <v>0.76990740740740748</v>
      </c>
      <c r="I46792">
        <v>20.75</v>
      </c>
      <c r="J46792">
        <v>20.75</v>
      </c>
      <c r="K46792" t="s">
        <v>171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s="1">
        <v>42353</v>
      </c>
      <c r="G46793" s="1" t="s">
        <v>182</v>
      </c>
      <c r="H46793" s="2">
        <v>0.77246527777777785</v>
      </c>
      <c r="I46793">
        <v>13.25</v>
      </c>
      <c r="J46793">
        <v>13.25</v>
      </c>
      <c r="K46793" t="s">
        <v>172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s="1">
        <v>42353</v>
      </c>
      <c r="G46794" s="1" t="s">
        <v>182</v>
      </c>
      <c r="H46794" s="2">
        <v>0.77246527777777785</v>
      </c>
      <c r="I46794">
        <v>20.5</v>
      </c>
      <c r="J46794">
        <v>20.5</v>
      </c>
      <c r="K46794" t="s">
        <v>171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s="1">
        <v>42353</v>
      </c>
      <c r="G46795" s="1" t="s">
        <v>182</v>
      </c>
      <c r="H46795" s="2">
        <v>0.77246527777777785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s="1">
        <v>42353</v>
      </c>
      <c r="G46796" s="1" t="s">
        <v>182</v>
      </c>
      <c r="H46796" s="2">
        <v>0.77246527777777785</v>
      </c>
      <c r="I46796">
        <v>20.75</v>
      </c>
      <c r="J46796">
        <v>20.75</v>
      </c>
      <c r="K46796" t="s">
        <v>171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s="1">
        <v>42353</v>
      </c>
      <c r="G46797" s="1" t="s">
        <v>182</v>
      </c>
      <c r="H46797" s="2">
        <v>0.77405092592592584</v>
      </c>
      <c r="I46797">
        <v>23.65</v>
      </c>
      <c r="J46797">
        <v>23.65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s="1">
        <v>42353</v>
      </c>
      <c r="G46798" s="1" t="s">
        <v>182</v>
      </c>
      <c r="H46798" s="2">
        <v>0.77405092592592584</v>
      </c>
      <c r="I46798">
        <v>20.25</v>
      </c>
      <c r="J46798">
        <v>20.25</v>
      </c>
      <c r="K46798" t="s">
        <v>171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s="1">
        <v>42353</v>
      </c>
      <c r="G46799" s="1" t="s">
        <v>182</v>
      </c>
      <c r="H46799" s="2">
        <v>0.77405092592592584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s="1">
        <v>42353</v>
      </c>
      <c r="G46800" s="1" t="s">
        <v>182</v>
      </c>
      <c r="H46800" s="2">
        <v>0.77405092592592584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s="1">
        <v>42353</v>
      </c>
      <c r="G46801" s="1" t="s">
        <v>182</v>
      </c>
      <c r="H46801" s="2">
        <v>0.77457175925925936</v>
      </c>
      <c r="I46801">
        <v>17.95</v>
      </c>
      <c r="J46801">
        <v>17.95</v>
      </c>
      <c r="K46801" t="s">
        <v>171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s="1">
        <v>42353</v>
      </c>
      <c r="G46802" s="1" t="s">
        <v>182</v>
      </c>
      <c r="H46802" s="2">
        <v>0.77457175925925936</v>
      </c>
      <c r="I46802">
        <v>17.5</v>
      </c>
      <c r="J46802">
        <v>17.5</v>
      </c>
      <c r="K46802" t="s">
        <v>171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s="1">
        <v>42353</v>
      </c>
      <c r="G46803" s="1" t="s">
        <v>182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s="1">
        <v>42353</v>
      </c>
      <c r="G46804" s="1" t="s">
        <v>182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s="1">
        <v>42353</v>
      </c>
      <c r="G46805" s="1" t="s">
        <v>182</v>
      </c>
      <c r="H46805" s="2">
        <v>0.78718749999999993</v>
      </c>
      <c r="I46805">
        <v>16</v>
      </c>
      <c r="J46805">
        <v>16</v>
      </c>
      <c r="K46805" t="s">
        <v>172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s="1">
        <v>42353</v>
      </c>
      <c r="G46806" s="1" t="s">
        <v>182</v>
      </c>
      <c r="H46806" s="2">
        <v>0.78718749999999993</v>
      </c>
      <c r="I46806">
        <v>16.5</v>
      </c>
      <c r="J46806">
        <v>16.5</v>
      </c>
      <c r="K46806" t="s">
        <v>172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s="1">
        <v>42353</v>
      </c>
      <c r="G46807" s="1" t="s">
        <v>182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s="1">
        <v>42353</v>
      </c>
      <c r="G46808" s="1" t="s">
        <v>182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s="1">
        <v>42353</v>
      </c>
      <c r="G46809" s="1" t="s">
        <v>182</v>
      </c>
      <c r="H46809" s="2">
        <v>0.79096064814814815</v>
      </c>
      <c r="I46809">
        <v>20.75</v>
      </c>
      <c r="J46809">
        <v>20.75</v>
      </c>
      <c r="K46809" t="s">
        <v>171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s="1">
        <v>42353</v>
      </c>
      <c r="G46810" s="1" t="s">
        <v>182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s="1">
        <v>42353</v>
      </c>
      <c r="G46811" s="1" t="s">
        <v>182</v>
      </c>
      <c r="H46811" s="2">
        <v>0.79208333333333325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s="1">
        <v>42353</v>
      </c>
      <c r="G46812" s="1" t="s">
        <v>182</v>
      </c>
      <c r="H46812" s="2">
        <v>0.79208333333333325</v>
      </c>
      <c r="I46812">
        <v>16</v>
      </c>
      <c r="J46812">
        <v>16</v>
      </c>
      <c r="K46812" t="s">
        <v>172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s="1">
        <v>42353</v>
      </c>
      <c r="G46813" s="1" t="s">
        <v>182</v>
      </c>
      <c r="H46813" s="2">
        <v>0.79208333333333325</v>
      </c>
      <c r="I46813">
        <v>14.5</v>
      </c>
      <c r="J46813">
        <v>14.5</v>
      </c>
      <c r="K46813" t="s">
        <v>172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s="1">
        <v>42353</v>
      </c>
      <c r="G46814" s="1" t="s">
        <v>182</v>
      </c>
      <c r="H46814" s="2">
        <v>0.79208333333333325</v>
      </c>
      <c r="I46814">
        <v>20.25</v>
      </c>
      <c r="J46814">
        <v>20.25</v>
      </c>
      <c r="K46814" t="s">
        <v>171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s="1">
        <v>42353</v>
      </c>
      <c r="G46815" s="1" t="s">
        <v>182</v>
      </c>
      <c r="H46815" s="2">
        <v>0.79623842592592586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s="1">
        <v>42353</v>
      </c>
      <c r="G46816" s="1" t="s">
        <v>182</v>
      </c>
      <c r="H46816" s="2">
        <v>0.79623842592592586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s="1">
        <v>42353</v>
      </c>
      <c r="G46817" s="1" t="s">
        <v>182</v>
      </c>
      <c r="H46817" s="2">
        <v>0.80451388888888897</v>
      </c>
      <c r="I46817">
        <v>16.5</v>
      </c>
      <c r="J46817">
        <v>16.5</v>
      </c>
      <c r="K46817" t="s">
        <v>171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s="1">
        <v>42353</v>
      </c>
      <c r="G46818" s="1" t="s">
        <v>182</v>
      </c>
      <c r="H46818" s="2">
        <v>0.80451388888888897</v>
      </c>
      <c r="I46818">
        <v>15.25</v>
      </c>
      <c r="J46818">
        <v>15.25</v>
      </c>
      <c r="K46818" t="s">
        <v>171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s="1">
        <v>42353</v>
      </c>
      <c r="G46819" s="1" t="s">
        <v>182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s="1">
        <v>42353</v>
      </c>
      <c r="G46820" s="1" t="s">
        <v>182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s="1">
        <v>42353</v>
      </c>
      <c r="G46821" s="1" t="s">
        <v>182</v>
      </c>
      <c r="H46821" s="2">
        <v>0.8116782407407408</v>
      </c>
      <c r="I46821">
        <v>20.75</v>
      </c>
      <c r="J46821">
        <v>20.75</v>
      </c>
      <c r="K46821" t="s">
        <v>171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s="1">
        <v>42353</v>
      </c>
      <c r="G46822" s="1" t="s">
        <v>182</v>
      </c>
      <c r="H46822" s="2">
        <v>0.8116782407407408</v>
      </c>
      <c r="I46822">
        <v>16.5</v>
      </c>
      <c r="J46822">
        <v>16.5</v>
      </c>
      <c r="K46822" t="s">
        <v>171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s="1">
        <v>42353</v>
      </c>
      <c r="G46823" s="1" t="s">
        <v>182</v>
      </c>
      <c r="H46823" s="2">
        <v>0.8116782407407408</v>
      </c>
      <c r="I46823">
        <v>20.5</v>
      </c>
      <c r="J46823">
        <v>20.5</v>
      </c>
      <c r="K46823" t="s">
        <v>171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s="1">
        <v>42353</v>
      </c>
      <c r="G46824" s="1" t="s">
        <v>182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s="1">
        <v>42353</v>
      </c>
      <c r="G46825" s="1" t="s">
        <v>182</v>
      </c>
      <c r="H46825" s="2">
        <v>0.8159953703703704</v>
      </c>
      <c r="I46825">
        <v>20.5</v>
      </c>
      <c r="J46825">
        <v>20.5</v>
      </c>
      <c r="K46825" t="s">
        <v>171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s="1">
        <v>42353</v>
      </c>
      <c r="G46826" s="1" t="s">
        <v>182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s="1">
        <v>42353</v>
      </c>
      <c r="G46827" s="1" t="s">
        <v>182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s="1">
        <v>42353</v>
      </c>
      <c r="G46828" s="1" t="s">
        <v>182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s="1">
        <v>42353</v>
      </c>
      <c r="G46829" s="1" t="s">
        <v>182</v>
      </c>
      <c r="H46829" s="2">
        <v>0.82762731481481477</v>
      </c>
      <c r="I46829">
        <v>20.75</v>
      </c>
      <c r="J46829">
        <v>20.75</v>
      </c>
      <c r="K46829" t="s">
        <v>171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s="1">
        <v>42353</v>
      </c>
      <c r="G46830" s="1" t="s">
        <v>182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s="1">
        <v>42353</v>
      </c>
      <c r="G46831" s="1" t="s">
        <v>182</v>
      </c>
      <c r="H46831" s="2">
        <v>0.83012731481481472</v>
      </c>
      <c r="I46831">
        <v>20.5</v>
      </c>
      <c r="J46831">
        <v>20.5</v>
      </c>
      <c r="K46831" t="s">
        <v>171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s="1">
        <v>42353</v>
      </c>
      <c r="G46832" s="1" t="s">
        <v>182</v>
      </c>
      <c r="H46832" s="2">
        <v>0.83012731481481472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s="1">
        <v>42353</v>
      </c>
      <c r="G46833" s="1" t="s">
        <v>182</v>
      </c>
      <c r="H46833" s="2">
        <v>0.8333680555555556</v>
      </c>
      <c r="I46833">
        <v>20.75</v>
      </c>
      <c r="J46833">
        <v>20.75</v>
      </c>
      <c r="K46833" t="s">
        <v>171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">
        <v>182</v>
      </c>
      <c r="H46834" s="2">
        <v>0.83815972222222213</v>
      </c>
      <c r="I46834">
        <v>16</v>
      </c>
      <c r="J46834">
        <v>16</v>
      </c>
      <c r="K46834" t="s">
        <v>172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s="1">
        <v>42353</v>
      </c>
      <c r="G46835" s="1" t="s">
        <v>182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s="1">
        <v>42353</v>
      </c>
      <c r="G46836" s="1" t="s">
        <v>182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s="1">
        <v>42353</v>
      </c>
      <c r="G46837" s="1" t="s">
        <v>182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s="1">
        <v>42353</v>
      </c>
      <c r="G46838" s="1" t="s">
        <v>182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s="1">
        <v>42353</v>
      </c>
      <c r="G46839" s="1" t="s">
        <v>182</v>
      </c>
      <c r="H46839" s="2">
        <v>0.86511574074074082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">
        <v>182</v>
      </c>
      <c r="H46840" s="2">
        <v>0.91331018518518525</v>
      </c>
      <c r="I46840">
        <v>16</v>
      </c>
      <c r="J46840">
        <v>16</v>
      </c>
      <c r="K46840" t="s">
        <v>172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s="1">
        <v>42353</v>
      </c>
      <c r="G46841" s="1" t="s">
        <v>182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s="1">
        <v>42354</v>
      </c>
      <c r="G46842" s="1" t="s">
        <v>183</v>
      </c>
      <c r="H46842" s="2">
        <v>0.48690972222222229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s="1">
        <v>42354</v>
      </c>
      <c r="G46843" s="1" t="s">
        <v>183</v>
      </c>
      <c r="H46843" s="2">
        <v>0.48925925925925928</v>
      </c>
      <c r="I46843">
        <v>20.75</v>
      </c>
      <c r="J46843">
        <v>20.75</v>
      </c>
      <c r="K46843" t="s">
        <v>171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s="1">
        <v>42354</v>
      </c>
      <c r="G46844" s="1" t="s">
        <v>183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s="1">
        <v>42354</v>
      </c>
      <c r="G46845" s="1" t="s">
        <v>183</v>
      </c>
      <c r="H46845" s="2">
        <v>0.48925925925925928</v>
      </c>
      <c r="I46845">
        <v>20.75</v>
      </c>
      <c r="J46845">
        <v>20.75</v>
      </c>
      <c r="K46845" t="s">
        <v>171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s="1">
        <v>42354</v>
      </c>
      <c r="G46846" s="1" t="s">
        <v>183</v>
      </c>
      <c r="H46846" s="2">
        <v>0.49579861111111101</v>
      </c>
      <c r="I46846">
        <v>18.5</v>
      </c>
      <c r="J46846">
        <v>18.5</v>
      </c>
      <c r="K46846" t="s">
        <v>171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s="1">
        <v>42354</v>
      </c>
      <c r="G46847" s="1" t="s">
        <v>183</v>
      </c>
      <c r="H46847" s="2">
        <v>0.49579861111111101</v>
      </c>
      <c r="I46847">
        <v>12.5</v>
      </c>
      <c r="J46847">
        <v>12.5</v>
      </c>
      <c r="K46847" t="s">
        <v>172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s="1">
        <v>42354</v>
      </c>
      <c r="G46848" s="1" t="s">
        <v>183</v>
      </c>
      <c r="H46848" s="2">
        <v>0.49579861111111101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s="1">
        <v>42354</v>
      </c>
      <c r="G46849" s="1" t="s">
        <v>183</v>
      </c>
      <c r="H46849" s="2">
        <v>0.49587962962962973</v>
      </c>
      <c r="I46849">
        <v>20.5</v>
      </c>
      <c r="J46849">
        <v>20.5</v>
      </c>
      <c r="K46849" t="s">
        <v>171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s="1">
        <v>42354</v>
      </c>
      <c r="G46850" s="1" t="s">
        <v>183</v>
      </c>
      <c r="H46850" s="2">
        <v>0.49750000000000005</v>
      </c>
      <c r="I46850">
        <v>16.75</v>
      </c>
      <c r="J46850">
        <v>16.75</v>
      </c>
      <c r="K46850" t="s">
        <v>172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">
        <v>183</v>
      </c>
      <c r="H46851" s="2">
        <v>0.49750000000000005</v>
      </c>
      <c r="I46851">
        <v>16</v>
      </c>
      <c r="J46851">
        <v>16</v>
      </c>
      <c r="K46851" t="s">
        <v>172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s="1">
        <v>42354</v>
      </c>
      <c r="G46852" s="1" t="s">
        <v>183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s="1">
        <v>42354</v>
      </c>
      <c r="G46853" s="1" t="s">
        <v>183</v>
      </c>
      <c r="H46853" s="2">
        <v>0.51891203703703703</v>
      </c>
      <c r="I46853">
        <v>20.75</v>
      </c>
      <c r="J46853">
        <v>20.75</v>
      </c>
      <c r="K46853" t="s">
        <v>171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s="1">
        <v>42354</v>
      </c>
      <c r="G46854" s="1" t="s">
        <v>183</v>
      </c>
      <c r="H46854" s="2">
        <v>0.51891203703703703</v>
      </c>
      <c r="I46854">
        <v>17.95</v>
      </c>
      <c r="J46854">
        <v>17.95</v>
      </c>
      <c r="K46854" t="s">
        <v>171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s="1">
        <v>42354</v>
      </c>
      <c r="G46855" s="1" t="s">
        <v>183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s="1">
        <v>42354</v>
      </c>
      <c r="G46856" s="1" t="s">
        <v>183</v>
      </c>
      <c r="H46856" s="2">
        <v>0.5332986111111111</v>
      </c>
      <c r="I46856">
        <v>20.25</v>
      </c>
      <c r="J46856">
        <v>20.25</v>
      </c>
      <c r="K46856" t="s">
        <v>171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s="1">
        <v>42354</v>
      </c>
      <c r="G46857" s="1" t="s">
        <v>183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s="1">
        <v>42354</v>
      </c>
      <c r="G46858" s="1" t="s">
        <v>183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s="1">
        <v>42354</v>
      </c>
      <c r="G46859" s="1" t="s">
        <v>183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s="1">
        <v>42354</v>
      </c>
      <c r="G46860" s="1" t="s">
        <v>183</v>
      </c>
      <c r="H46860" s="2">
        <v>0.54137731481481488</v>
      </c>
      <c r="I46860">
        <v>17.95</v>
      </c>
      <c r="J46860">
        <v>17.95</v>
      </c>
      <c r="K46860" t="s">
        <v>171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s="1">
        <v>42354</v>
      </c>
      <c r="G46861" s="1" t="s">
        <v>183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s="1">
        <v>42354</v>
      </c>
      <c r="G46862" s="1" t="s">
        <v>183</v>
      </c>
      <c r="H46862" s="2">
        <v>0.54570601851851852</v>
      </c>
      <c r="I46862">
        <v>20.25</v>
      </c>
      <c r="J46862">
        <v>20.25</v>
      </c>
      <c r="K46862" t="s">
        <v>171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s="1">
        <v>42354</v>
      </c>
      <c r="G46863" s="1" t="s">
        <v>183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s="1">
        <v>42354</v>
      </c>
      <c r="G46864" s="1" t="s">
        <v>183</v>
      </c>
      <c r="H46864" s="2">
        <v>0.54666666666666663</v>
      </c>
      <c r="I46864">
        <v>20.25</v>
      </c>
      <c r="J46864">
        <v>20.25</v>
      </c>
      <c r="K46864" t="s">
        <v>171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s="1">
        <v>42354</v>
      </c>
      <c r="G46865" s="1" t="s">
        <v>183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s="1">
        <v>42354</v>
      </c>
      <c r="G46866" s="1" t="s">
        <v>183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s="1">
        <v>42354</v>
      </c>
      <c r="G46867" s="1" t="s">
        <v>183</v>
      </c>
      <c r="H46867" s="2">
        <v>0.54666666666666663</v>
      </c>
      <c r="I46867">
        <v>18.5</v>
      </c>
      <c r="J46867">
        <v>18.5</v>
      </c>
      <c r="K46867" t="s">
        <v>171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s="1">
        <v>42354</v>
      </c>
      <c r="G46868" s="1" t="s">
        <v>183</v>
      </c>
      <c r="H46868" s="2">
        <v>0.54666666666666663</v>
      </c>
      <c r="I46868">
        <v>16.5</v>
      </c>
      <c r="J46868">
        <v>16.5</v>
      </c>
      <c r="K46868" t="s">
        <v>171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s="1">
        <v>42354</v>
      </c>
      <c r="G46869" s="1" t="s">
        <v>183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s="1">
        <v>42354</v>
      </c>
      <c r="G46870" s="1" t="s">
        <v>183</v>
      </c>
      <c r="H46870" s="2">
        <v>0.54666666666666663</v>
      </c>
      <c r="I46870">
        <v>21</v>
      </c>
      <c r="J46870">
        <v>21</v>
      </c>
      <c r="K46870" t="s">
        <v>171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s="1">
        <v>42354</v>
      </c>
      <c r="G46871" s="1" t="s">
        <v>183</v>
      </c>
      <c r="H46871" s="2">
        <v>0.54666666666666663</v>
      </c>
      <c r="I46871">
        <v>20.25</v>
      </c>
      <c r="J46871">
        <v>20.25</v>
      </c>
      <c r="K46871" t="s">
        <v>171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s="1">
        <v>42354</v>
      </c>
      <c r="G46872" s="1" t="s">
        <v>183</v>
      </c>
      <c r="H46872" s="2">
        <v>0.54666666666666663</v>
      </c>
      <c r="I46872">
        <v>20.75</v>
      </c>
      <c r="J46872">
        <v>20.75</v>
      </c>
      <c r="K46872" t="s">
        <v>171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s="1">
        <v>42354</v>
      </c>
      <c r="G46873" s="1" t="s">
        <v>183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s="1">
        <v>42354</v>
      </c>
      <c r="G46874" s="1" t="s">
        <v>183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s="1">
        <v>42354</v>
      </c>
      <c r="G46875" s="1" t="s">
        <v>183</v>
      </c>
      <c r="H46875" s="2">
        <v>0.54666666666666663</v>
      </c>
      <c r="I46875">
        <v>20.75</v>
      </c>
      <c r="J46875">
        <v>20.75</v>
      </c>
      <c r="K46875" t="s">
        <v>171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s="1">
        <v>42354</v>
      </c>
      <c r="G46876" s="1" t="s">
        <v>183</v>
      </c>
      <c r="H46876" s="2">
        <v>0.54666666666666663</v>
      </c>
      <c r="I46876">
        <v>20.75</v>
      </c>
      <c r="J46876">
        <v>20.75</v>
      </c>
      <c r="K46876" t="s">
        <v>171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s="1">
        <v>42354</v>
      </c>
      <c r="G46877" s="1" t="s">
        <v>183</v>
      </c>
      <c r="H46877" s="2">
        <v>0.54835648148148142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s="1">
        <v>42354</v>
      </c>
      <c r="G46878" s="1" t="s">
        <v>183</v>
      </c>
      <c r="H46878" s="2">
        <v>0.54835648148148142</v>
      </c>
      <c r="I46878">
        <v>20.25</v>
      </c>
      <c r="J46878">
        <v>20.25</v>
      </c>
      <c r="K46878" t="s">
        <v>171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s="1">
        <v>42354</v>
      </c>
      <c r="G46879" s="1" t="s">
        <v>183</v>
      </c>
      <c r="H46879" s="2">
        <v>0.54835648148148142</v>
      </c>
      <c r="I46879">
        <v>16.25</v>
      </c>
      <c r="J46879">
        <v>16.25</v>
      </c>
      <c r="K46879" t="s">
        <v>172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s="1">
        <v>42354</v>
      </c>
      <c r="G46880" s="1" t="s">
        <v>183</v>
      </c>
      <c r="H46880" s="2">
        <v>0.54835648148148142</v>
      </c>
      <c r="I46880">
        <v>20.75</v>
      </c>
      <c r="J46880">
        <v>20.75</v>
      </c>
      <c r="K46880" t="s">
        <v>171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s="1">
        <v>42354</v>
      </c>
      <c r="G46881" s="1" t="s">
        <v>183</v>
      </c>
      <c r="H46881" s="2">
        <v>0.54903935185185193</v>
      </c>
      <c r="I46881">
        <v>20.75</v>
      </c>
      <c r="J46881">
        <v>20.75</v>
      </c>
      <c r="K46881" t="s">
        <v>171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s="1">
        <v>42354</v>
      </c>
      <c r="G46882" s="1" t="s">
        <v>183</v>
      </c>
      <c r="H46882" s="2">
        <v>0.54930555555555549</v>
      </c>
      <c r="I46882">
        <v>20.5</v>
      </c>
      <c r="J46882">
        <v>20.5</v>
      </c>
      <c r="K46882" t="s">
        <v>171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s="1">
        <v>42354</v>
      </c>
      <c r="G46883" s="1" t="s">
        <v>183</v>
      </c>
      <c r="H46883" s="2">
        <v>0.54930555555555549</v>
      </c>
      <c r="I46883">
        <v>16</v>
      </c>
      <c r="J46883">
        <v>16</v>
      </c>
      <c r="K46883" t="s">
        <v>172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s="1">
        <v>42354</v>
      </c>
      <c r="G46884" s="1" t="s">
        <v>183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s="1">
        <v>42354</v>
      </c>
      <c r="G46885" s="1" t="s">
        <v>183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s="1">
        <v>42354</v>
      </c>
      <c r="G46886" s="1" t="s">
        <v>183</v>
      </c>
      <c r="H46886" s="2">
        <v>0.55864583333333329</v>
      </c>
      <c r="I46886">
        <v>16.5</v>
      </c>
      <c r="J46886">
        <v>16.5</v>
      </c>
      <c r="K46886" t="s">
        <v>171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s="1">
        <v>42354</v>
      </c>
      <c r="G46887" s="1" t="s">
        <v>183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s="1">
        <v>42354</v>
      </c>
      <c r="G46888" s="1" t="s">
        <v>183</v>
      </c>
      <c r="H46888" s="2">
        <v>0.55864583333333329</v>
      </c>
      <c r="I46888">
        <v>20.75</v>
      </c>
      <c r="J46888">
        <v>20.75</v>
      </c>
      <c r="K46888" t="s">
        <v>171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s="1">
        <v>42354</v>
      </c>
      <c r="G46889" s="1" t="s">
        <v>183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s="1">
        <v>42354</v>
      </c>
      <c r="G46890" s="1" t="s">
        <v>183</v>
      </c>
      <c r="H46890" s="2">
        <v>0.57087962962962968</v>
      </c>
      <c r="I46890">
        <v>20.25</v>
      </c>
      <c r="J46890">
        <v>20.25</v>
      </c>
      <c r="K46890" t="s">
        <v>171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s="1">
        <v>42354</v>
      </c>
      <c r="G46891" s="1" t="s">
        <v>183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s="1">
        <v>42354</v>
      </c>
      <c r="G46892" s="1" t="s">
        <v>183</v>
      </c>
      <c r="H46892" s="2">
        <v>0.58109953703703709</v>
      </c>
      <c r="I46892">
        <v>20.5</v>
      </c>
      <c r="J46892">
        <v>20.5</v>
      </c>
      <c r="K46892" t="s">
        <v>171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s="1">
        <v>42354</v>
      </c>
      <c r="G46893" s="1" t="s">
        <v>183</v>
      </c>
      <c r="H46893" s="2">
        <v>0.58109953703703709</v>
      </c>
      <c r="I46893">
        <v>20.25</v>
      </c>
      <c r="J46893">
        <v>20.25</v>
      </c>
      <c r="K46893" t="s">
        <v>171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s="1">
        <v>42354</v>
      </c>
      <c r="G46894" s="1" t="s">
        <v>183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s="1">
        <v>42354</v>
      </c>
      <c r="G46895" s="1" t="s">
        <v>183</v>
      </c>
      <c r="H46895" s="2">
        <v>0.62309027777777781</v>
      </c>
      <c r="I46895">
        <v>20.25</v>
      </c>
      <c r="J46895">
        <v>20.25</v>
      </c>
      <c r="K46895" t="s">
        <v>171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s="1">
        <v>42354</v>
      </c>
      <c r="G46896" s="1" t="s">
        <v>183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s="1">
        <v>42354</v>
      </c>
      <c r="G46897" s="1" t="s">
        <v>183</v>
      </c>
      <c r="H46897" s="2">
        <v>0.62392361111111105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s="1">
        <v>42354</v>
      </c>
      <c r="G46898" s="1" t="s">
        <v>183</v>
      </c>
      <c r="H46898" s="2">
        <v>0.65210648148148143</v>
      </c>
      <c r="I46898">
        <v>20.25</v>
      </c>
      <c r="J46898">
        <v>20.25</v>
      </c>
      <c r="K46898" t="s">
        <v>171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s="1">
        <v>42354</v>
      </c>
      <c r="G46899" s="1" t="s">
        <v>183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s="1">
        <v>42354</v>
      </c>
      <c r="G46900" s="1" t="s">
        <v>183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">
        <v>183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s="1">
        <v>42354</v>
      </c>
      <c r="G46902" s="1" t="s">
        <v>183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s="1">
        <v>42354</v>
      </c>
      <c r="G46903" s="1" t="s">
        <v>183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s="1">
        <v>42354</v>
      </c>
      <c r="G46904" s="1" t="s">
        <v>183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s="1">
        <v>42354</v>
      </c>
      <c r="G46905" s="1" t="s">
        <v>183</v>
      </c>
      <c r="H46905" s="2">
        <v>0.66906249999999989</v>
      </c>
      <c r="I46905">
        <v>16</v>
      </c>
      <c r="J46905">
        <v>16</v>
      </c>
      <c r="K46905" t="s">
        <v>172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s="1">
        <v>42354</v>
      </c>
      <c r="G46906" s="1" t="s">
        <v>183</v>
      </c>
      <c r="H46906" s="2">
        <v>0.66906249999999989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s="1">
        <v>42354</v>
      </c>
      <c r="G46907" s="1" t="s">
        <v>183</v>
      </c>
      <c r="H46907" s="2">
        <v>0.66906249999999989</v>
      </c>
      <c r="I46907">
        <v>20.75</v>
      </c>
      <c r="J46907">
        <v>20.75</v>
      </c>
      <c r="K46907" t="s">
        <v>171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s="1">
        <v>42354</v>
      </c>
      <c r="G46908" s="1" t="s">
        <v>183</v>
      </c>
      <c r="H46908" s="2">
        <v>0.67628472222222213</v>
      </c>
      <c r="I46908">
        <v>16.5</v>
      </c>
      <c r="J46908">
        <v>16.5</v>
      </c>
      <c r="K46908" t="s">
        <v>172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s="1">
        <v>42354</v>
      </c>
      <c r="G46909" s="1" t="s">
        <v>183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s="1">
        <v>42354</v>
      </c>
      <c r="G46910" s="1" t="s">
        <v>183</v>
      </c>
      <c r="H46910" s="2">
        <v>0.68256944444444434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s="1">
        <v>42354</v>
      </c>
      <c r="G46911" s="1" t="s">
        <v>183</v>
      </c>
      <c r="H46911" s="2">
        <v>0.68256944444444434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s="1">
        <v>42354</v>
      </c>
      <c r="G46912" s="1" t="s">
        <v>183</v>
      </c>
      <c r="H46912" s="2">
        <v>0.68256944444444434</v>
      </c>
      <c r="I46912">
        <v>16.5</v>
      </c>
      <c r="J46912">
        <v>16.5</v>
      </c>
      <c r="K46912" t="s">
        <v>172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s="1">
        <v>42354</v>
      </c>
      <c r="G46913" s="1" t="s">
        <v>183</v>
      </c>
      <c r="H46913" s="2">
        <v>0.70819444444444435</v>
      </c>
      <c r="I46913">
        <v>23.65</v>
      </c>
      <c r="J46913">
        <v>23.65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s="1">
        <v>42354</v>
      </c>
      <c r="G46914" s="1" t="s">
        <v>183</v>
      </c>
      <c r="H46914" s="2">
        <v>0.7093518518518517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s="1">
        <v>42354</v>
      </c>
      <c r="G46915" s="1" t="s">
        <v>183</v>
      </c>
      <c r="H46915" s="2">
        <v>0.7093518518518517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s="1">
        <v>42354</v>
      </c>
      <c r="G46916" s="1" t="s">
        <v>183</v>
      </c>
      <c r="H46916" s="2">
        <v>0.71354166666666674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s="1">
        <v>42354</v>
      </c>
      <c r="G46917" s="1" t="s">
        <v>183</v>
      </c>
      <c r="H46917" s="2">
        <v>0.71842592592592602</v>
      </c>
      <c r="I46917">
        <v>20.75</v>
      </c>
      <c r="J46917">
        <v>20.75</v>
      </c>
      <c r="K46917" t="s">
        <v>171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s="1">
        <v>42354</v>
      </c>
      <c r="G46918" s="1" t="s">
        <v>183</v>
      </c>
      <c r="H46918" s="2">
        <v>0.71842592592592602</v>
      </c>
      <c r="I46918">
        <v>16.75</v>
      </c>
      <c r="J46918">
        <v>16.75</v>
      </c>
      <c r="K46918" t="s">
        <v>172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s="1">
        <v>42354</v>
      </c>
      <c r="G46919" s="1" t="s">
        <v>183</v>
      </c>
      <c r="H46919" s="2">
        <v>0.72695601851851843</v>
      </c>
      <c r="I46919">
        <v>12.5</v>
      </c>
      <c r="J46919">
        <v>12.5</v>
      </c>
      <c r="K46919" t="s">
        <v>172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s="1">
        <v>42354</v>
      </c>
      <c r="G46920" s="1" t="s">
        <v>183</v>
      </c>
      <c r="H46920" s="2">
        <v>0.72695601851851843</v>
      </c>
      <c r="I46920">
        <v>20.75</v>
      </c>
      <c r="J46920">
        <v>20.75</v>
      </c>
      <c r="K46920" t="s">
        <v>171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s="1">
        <v>42354</v>
      </c>
      <c r="G46921" s="1" t="s">
        <v>183</v>
      </c>
      <c r="H46921" s="2">
        <v>0.72695601851851843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s="1">
        <v>42354</v>
      </c>
      <c r="G46922" s="1" t="s">
        <v>183</v>
      </c>
      <c r="H46922" s="2">
        <v>0.72695601851851843</v>
      </c>
      <c r="I46922">
        <v>16.75</v>
      </c>
      <c r="J46922">
        <v>16.75</v>
      </c>
      <c r="K46922" t="s">
        <v>172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s="1">
        <v>42354</v>
      </c>
      <c r="G46923" s="1" t="s">
        <v>183</v>
      </c>
      <c r="H46923" s="2">
        <v>0.73038194444444438</v>
      </c>
      <c r="I46923">
        <v>20.5</v>
      </c>
      <c r="J46923">
        <v>20.5</v>
      </c>
      <c r="K46923" t="s">
        <v>171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s="1">
        <v>42354</v>
      </c>
      <c r="G46924" s="1" t="s">
        <v>183</v>
      </c>
      <c r="H46924" s="2">
        <v>0.73260416666666672</v>
      </c>
      <c r="I46924">
        <v>20.75</v>
      </c>
      <c r="J46924">
        <v>20.75</v>
      </c>
      <c r="K46924" t="s">
        <v>171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s="1">
        <v>42354</v>
      </c>
      <c r="G46925" s="1" t="s">
        <v>183</v>
      </c>
      <c r="H46925" s="2">
        <v>0.73260416666666672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s="1">
        <v>42354</v>
      </c>
      <c r="G46926" s="1" t="s">
        <v>183</v>
      </c>
      <c r="H46926" s="2">
        <v>0.73850694444444454</v>
      </c>
      <c r="I46926">
        <v>16</v>
      </c>
      <c r="J46926">
        <v>16</v>
      </c>
      <c r="K46926" t="s">
        <v>172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s="1">
        <v>42354</v>
      </c>
      <c r="G46927" s="1" t="s">
        <v>183</v>
      </c>
      <c r="H46927" s="2">
        <v>0.73850694444444454</v>
      </c>
      <c r="I46927">
        <v>15.25</v>
      </c>
      <c r="J46927">
        <v>15.25</v>
      </c>
      <c r="K46927" t="s">
        <v>171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s="1">
        <v>42354</v>
      </c>
      <c r="G46928" s="1" t="s">
        <v>183</v>
      </c>
      <c r="H46928" s="2">
        <v>0.75290509259259264</v>
      </c>
      <c r="I46928">
        <v>20.75</v>
      </c>
      <c r="J46928">
        <v>20.75</v>
      </c>
      <c r="K46928" t="s">
        <v>171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s="1">
        <v>42354</v>
      </c>
      <c r="G46929" s="1" t="s">
        <v>183</v>
      </c>
      <c r="H46929" s="2">
        <v>0.76084490740740751</v>
      </c>
      <c r="I46929">
        <v>16.5</v>
      </c>
      <c r="J46929">
        <v>16.5</v>
      </c>
      <c r="K46929" t="s">
        <v>172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s="1">
        <v>42354</v>
      </c>
      <c r="G46930" s="1" t="s">
        <v>183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s="1">
        <v>42354</v>
      </c>
      <c r="G46931" s="1" t="s">
        <v>183</v>
      </c>
      <c r="H46931" s="2">
        <v>0.76958333333333329</v>
      </c>
      <c r="I46931">
        <v>20.75</v>
      </c>
      <c r="J46931">
        <v>20.75</v>
      </c>
      <c r="K46931" t="s">
        <v>171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s="1">
        <v>42354</v>
      </c>
      <c r="G46932" s="1" t="s">
        <v>183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s="1">
        <v>42354</v>
      </c>
      <c r="G46933" s="1" t="s">
        <v>183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s="1">
        <v>42354</v>
      </c>
      <c r="G46934" s="1" t="s">
        <v>183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s="1">
        <v>42354</v>
      </c>
      <c r="G46935" s="1" t="s">
        <v>183</v>
      </c>
      <c r="H46935" s="2">
        <v>0.77988425925925919</v>
      </c>
      <c r="I46935">
        <v>20.75</v>
      </c>
      <c r="J46935">
        <v>20.75</v>
      </c>
      <c r="K46935" t="s">
        <v>171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s="1">
        <v>42354</v>
      </c>
      <c r="G46936" s="1" t="s">
        <v>183</v>
      </c>
      <c r="H46936" s="2">
        <v>0.77988425925925919</v>
      </c>
      <c r="I46936">
        <v>16.5</v>
      </c>
      <c r="J46936">
        <v>16.5</v>
      </c>
      <c r="K46936" t="s">
        <v>172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s="1">
        <v>42354</v>
      </c>
      <c r="G46937" s="1" t="s">
        <v>183</v>
      </c>
      <c r="H46937" s="2">
        <v>0.77988425925925919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s="1">
        <v>42354</v>
      </c>
      <c r="G46938" s="1" t="s">
        <v>183</v>
      </c>
      <c r="H46938" s="2">
        <v>0.78039351851851846</v>
      </c>
      <c r="I46938">
        <v>16.75</v>
      </c>
      <c r="J46938">
        <v>16.75</v>
      </c>
      <c r="K46938" t="s">
        <v>172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s="1">
        <v>42354</v>
      </c>
      <c r="G46939" s="1" t="s">
        <v>183</v>
      </c>
      <c r="H46939" s="2">
        <v>0.78039351851851846</v>
      </c>
      <c r="I46939">
        <v>15.25</v>
      </c>
      <c r="J46939">
        <v>15.25</v>
      </c>
      <c r="K46939" t="s">
        <v>171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s="1">
        <v>42354</v>
      </c>
      <c r="G46940" s="1" t="s">
        <v>183</v>
      </c>
      <c r="H46940" s="2">
        <v>0.78194444444444455</v>
      </c>
      <c r="I46940">
        <v>16</v>
      </c>
      <c r="J46940">
        <v>16</v>
      </c>
      <c r="K46940" t="s">
        <v>172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s="1">
        <v>42354</v>
      </c>
      <c r="G46941" s="1" t="s">
        <v>183</v>
      </c>
      <c r="H46941" s="2">
        <v>0.78194444444444455</v>
      </c>
      <c r="I46941">
        <v>20.25</v>
      </c>
      <c r="J46941">
        <v>20.25</v>
      </c>
      <c r="K46941" t="s">
        <v>171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s="1">
        <v>42354</v>
      </c>
      <c r="G46942" s="1" t="s">
        <v>183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s="1">
        <v>42354</v>
      </c>
      <c r="G46943" s="1" t="s">
        <v>183</v>
      </c>
      <c r="H46943" s="2">
        <v>0.78759259259259262</v>
      </c>
      <c r="I46943">
        <v>20.75</v>
      </c>
      <c r="J46943">
        <v>20.75</v>
      </c>
      <c r="K46943" t="s">
        <v>171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s="1">
        <v>42354</v>
      </c>
      <c r="G46944" s="1" t="s">
        <v>183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s="1">
        <v>42354</v>
      </c>
      <c r="G46945" s="1" t="s">
        <v>183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s="1">
        <v>42354</v>
      </c>
      <c r="G46946" s="1" t="s">
        <v>183</v>
      </c>
      <c r="H46946" s="2">
        <v>0.78759259259259262</v>
      </c>
      <c r="I46946">
        <v>20.25</v>
      </c>
      <c r="J46946">
        <v>20.25</v>
      </c>
      <c r="K46946" t="s">
        <v>171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s="1">
        <v>42354</v>
      </c>
      <c r="G46947" s="1" t="s">
        <v>183</v>
      </c>
      <c r="H46947" s="2">
        <v>0.78908564814814808</v>
      </c>
      <c r="I46947">
        <v>20.25</v>
      </c>
      <c r="J46947">
        <v>20.25</v>
      </c>
      <c r="K46947" t="s">
        <v>171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s="1">
        <v>42354</v>
      </c>
      <c r="G46948" s="1" t="s">
        <v>183</v>
      </c>
      <c r="H46948" s="2">
        <v>0.78908564814814808</v>
      </c>
      <c r="I46948">
        <v>20.25</v>
      </c>
      <c r="J46948">
        <v>20.25</v>
      </c>
      <c r="K46948" t="s">
        <v>171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s="1">
        <v>42354</v>
      </c>
      <c r="G46949" s="1" t="s">
        <v>183</v>
      </c>
      <c r="H46949" s="2">
        <v>0.79115740740740748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s="1">
        <v>42354</v>
      </c>
      <c r="G46950" s="1" t="s">
        <v>183</v>
      </c>
      <c r="H46950" s="2">
        <v>0.80075231481481479</v>
      </c>
      <c r="I46950">
        <v>20.75</v>
      </c>
      <c r="J46950">
        <v>20.75</v>
      </c>
      <c r="K46950" t="s">
        <v>171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s="1">
        <v>42354</v>
      </c>
      <c r="G46951" s="1" t="s">
        <v>183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s="1">
        <v>42354</v>
      </c>
      <c r="G46952" s="1" t="s">
        <v>183</v>
      </c>
      <c r="H46952" s="2">
        <v>0.81641203703703713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s="1">
        <v>42354</v>
      </c>
      <c r="G46953" s="1" t="s">
        <v>183</v>
      </c>
      <c r="H46953" s="2">
        <v>0.82364583333333341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s="1">
        <v>42354</v>
      </c>
      <c r="G46954" s="1" t="s">
        <v>183</v>
      </c>
      <c r="H46954" s="2">
        <v>0.82364583333333341</v>
      </c>
      <c r="I46954">
        <v>20.25</v>
      </c>
      <c r="J46954">
        <v>20.25</v>
      </c>
      <c r="K46954" t="s">
        <v>171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s="1">
        <v>42354</v>
      </c>
      <c r="G46955" s="1" t="s">
        <v>183</v>
      </c>
      <c r="H46955" s="2">
        <v>0.82513888888888887</v>
      </c>
      <c r="I46955">
        <v>20.75</v>
      </c>
      <c r="J46955">
        <v>20.75</v>
      </c>
      <c r="K46955" t="s">
        <v>171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s="1">
        <v>42354</v>
      </c>
      <c r="G46956" s="1" t="s">
        <v>183</v>
      </c>
      <c r="H46956" s="2">
        <v>0.82513888888888887</v>
      </c>
      <c r="I46956">
        <v>20.25</v>
      </c>
      <c r="J46956">
        <v>20.25</v>
      </c>
      <c r="K46956" t="s">
        <v>171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s="1">
        <v>42354</v>
      </c>
      <c r="G46957" s="1" t="s">
        <v>183</v>
      </c>
      <c r="H46957" s="2">
        <v>0.83497685185185189</v>
      </c>
      <c r="I46957">
        <v>20.75</v>
      </c>
      <c r="J46957">
        <v>20.75</v>
      </c>
      <c r="K46957" t="s">
        <v>171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s="1">
        <v>42354</v>
      </c>
      <c r="G46958" s="1" t="s">
        <v>183</v>
      </c>
      <c r="H46958" s="2">
        <v>0.84212962962962967</v>
      </c>
      <c r="I46958">
        <v>20.5</v>
      </c>
      <c r="J46958">
        <v>20.5</v>
      </c>
      <c r="K46958" t="s">
        <v>171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s="1">
        <v>42354</v>
      </c>
      <c r="G46959" s="1" t="s">
        <v>183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s="1">
        <v>42354</v>
      </c>
      <c r="G46960" s="1" t="s">
        <v>183</v>
      </c>
      <c r="H46960" s="2">
        <v>0.84212962962962967</v>
      </c>
      <c r="I46960">
        <v>20.25</v>
      </c>
      <c r="J46960">
        <v>20.25</v>
      </c>
      <c r="K46960" t="s">
        <v>171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s="1">
        <v>42354</v>
      </c>
      <c r="G46961" s="1" t="s">
        <v>183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s="1">
        <v>42354</v>
      </c>
      <c r="G46962" s="1" t="s">
        <v>183</v>
      </c>
      <c r="H46962" s="2">
        <v>0.86078703703703696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s="1">
        <v>42354</v>
      </c>
      <c r="G46963" s="1" t="s">
        <v>183</v>
      </c>
      <c r="H46963" s="2">
        <v>0.86078703703703696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s="1">
        <v>42354</v>
      </c>
      <c r="G46964" s="1" t="s">
        <v>183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s="1">
        <v>42354</v>
      </c>
      <c r="G46965" s="1" t="s">
        <v>183</v>
      </c>
      <c r="H46965" s="2">
        <v>0.86230324074074072</v>
      </c>
      <c r="I46965">
        <v>20.5</v>
      </c>
      <c r="J46965">
        <v>20.5</v>
      </c>
      <c r="K46965" t="s">
        <v>171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s="1">
        <v>42354</v>
      </c>
      <c r="G46966" s="1" t="s">
        <v>183</v>
      </c>
      <c r="H46966" s="2">
        <v>0.86956018518518507</v>
      </c>
      <c r="I46966">
        <v>20.75</v>
      </c>
      <c r="J46966">
        <v>20.75</v>
      </c>
      <c r="K46966" t="s">
        <v>171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s="1">
        <v>42354</v>
      </c>
      <c r="G46967" s="1" t="s">
        <v>183</v>
      </c>
      <c r="H46967" s="2">
        <v>0.880462962962963</v>
      </c>
      <c r="I46967">
        <v>18.5</v>
      </c>
      <c r="J46967">
        <v>18.5</v>
      </c>
      <c r="K46967" t="s">
        <v>171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s="1">
        <v>42354</v>
      </c>
      <c r="G46968" s="1" t="s">
        <v>183</v>
      </c>
      <c r="H46968" s="2">
        <v>0.88861111111111102</v>
      </c>
      <c r="I46968">
        <v>16.75</v>
      </c>
      <c r="J46968">
        <v>16.75</v>
      </c>
      <c r="K46968" t="s">
        <v>172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s="1">
        <v>42354</v>
      </c>
      <c r="G46969" s="1" t="s">
        <v>183</v>
      </c>
      <c r="H46969" s="2">
        <v>0.88861111111111102</v>
      </c>
      <c r="I46969">
        <v>20.75</v>
      </c>
      <c r="J46969">
        <v>20.75</v>
      </c>
      <c r="K46969" t="s">
        <v>171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s="1">
        <v>42354</v>
      </c>
      <c r="G46970" s="1" t="s">
        <v>183</v>
      </c>
      <c r="H46970" s="2">
        <v>0.88861111111111102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s="1">
        <v>42354</v>
      </c>
      <c r="G46971" s="1" t="s">
        <v>183</v>
      </c>
      <c r="H46971" s="2">
        <v>0.9011111111111112</v>
      </c>
      <c r="I46971">
        <v>16.5</v>
      </c>
      <c r="J46971">
        <v>16.5</v>
      </c>
      <c r="K46971" t="s">
        <v>171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s="1">
        <v>42354</v>
      </c>
      <c r="G46972" s="1" t="s">
        <v>183</v>
      </c>
      <c r="H46972" s="2">
        <v>0.9011111111111112</v>
      </c>
      <c r="I46972">
        <v>16.5</v>
      </c>
      <c r="J46972">
        <v>16.5</v>
      </c>
      <c r="K46972" t="s">
        <v>172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s="1">
        <v>42354</v>
      </c>
      <c r="G46973" s="1" t="s">
        <v>183</v>
      </c>
      <c r="H46973" s="2">
        <v>0.9011111111111112</v>
      </c>
      <c r="I46973">
        <v>21</v>
      </c>
      <c r="J46973">
        <v>21</v>
      </c>
      <c r="K46973" t="s">
        <v>171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s="1">
        <v>42354</v>
      </c>
      <c r="G46974" s="1" t="s">
        <v>183</v>
      </c>
      <c r="H46974" s="2">
        <v>0.90162037037037046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s="1">
        <v>42355</v>
      </c>
      <c r="G46975" s="1" t="s">
        <v>177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s="1">
        <v>42355</v>
      </c>
      <c r="G46976" s="1" t="s">
        <v>177</v>
      </c>
      <c r="H46976" s="2">
        <v>0.49351851851851847</v>
      </c>
      <c r="I46976">
        <v>18.5</v>
      </c>
      <c r="J46976">
        <v>18.5</v>
      </c>
      <c r="K46976" t="s">
        <v>171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s="1">
        <v>42355</v>
      </c>
      <c r="G46977" s="1" t="s">
        <v>177</v>
      </c>
      <c r="H46977" s="2">
        <v>0.49351851851851847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s="1">
        <v>42355</v>
      </c>
      <c r="G46978" s="1" t="s">
        <v>177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s="1">
        <v>42355</v>
      </c>
      <c r="G46979" s="1" t="s">
        <v>177</v>
      </c>
      <c r="H46979" s="2">
        <v>0.50396990740740732</v>
      </c>
      <c r="I46979">
        <v>16.5</v>
      </c>
      <c r="J46979">
        <v>16.5</v>
      </c>
      <c r="K46979" t="s">
        <v>172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s="1">
        <v>42355</v>
      </c>
      <c r="G46980" s="1" t="s">
        <v>177</v>
      </c>
      <c r="H46980" s="2">
        <v>0.50396990740740732</v>
      </c>
      <c r="I46980">
        <v>20.75</v>
      </c>
      <c r="J46980">
        <v>20.75</v>
      </c>
      <c r="K46980" t="s">
        <v>171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s="1">
        <v>42355</v>
      </c>
      <c r="G46981" s="1" t="s">
        <v>177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s="1">
        <v>42355</v>
      </c>
      <c r="G46982" s="1" t="s">
        <v>177</v>
      </c>
      <c r="H46982" s="2">
        <v>0.51260416666666675</v>
      </c>
      <c r="I46982">
        <v>20.5</v>
      </c>
      <c r="J46982">
        <v>20.5</v>
      </c>
      <c r="K46982" t="s">
        <v>171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s="1">
        <v>42355</v>
      </c>
      <c r="G46983" s="1" t="s">
        <v>177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s="1">
        <v>42355</v>
      </c>
      <c r="G46984" s="1" t="s">
        <v>177</v>
      </c>
      <c r="H46984" s="2">
        <v>0.51893518518518511</v>
      </c>
      <c r="I46984">
        <v>16</v>
      </c>
      <c r="J46984">
        <v>16</v>
      </c>
      <c r="K46984" t="s">
        <v>172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s="1">
        <v>42355</v>
      </c>
      <c r="G46985" s="1" t="s">
        <v>177</v>
      </c>
      <c r="H46985" s="2">
        <v>0.53193287037037029</v>
      </c>
      <c r="I46985">
        <v>16.75</v>
      </c>
      <c r="J46985">
        <v>16.75</v>
      </c>
      <c r="K46985" t="s">
        <v>172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s="1">
        <v>42355</v>
      </c>
      <c r="G46986" s="1" t="s">
        <v>177</v>
      </c>
      <c r="H46986" s="2">
        <v>0.53393518518518523</v>
      </c>
      <c r="I46986">
        <v>15.25</v>
      </c>
      <c r="J46986">
        <v>15.25</v>
      </c>
      <c r="K46986" t="s">
        <v>171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s="1">
        <v>42355</v>
      </c>
      <c r="G46987" s="1" t="s">
        <v>177</v>
      </c>
      <c r="H46987" s="2">
        <v>0.53850694444444436</v>
      </c>
      <c r="I46987">
        <v>20.25</v>
      </c>
      <c r="J46987">
        <v>20.25</v>
      </c>
      <c r="K46987" t="s">
        <v>171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s="1">
        <v>42355</v>
      </c>
      <c r="G46988" s="1" t="s">
        <v>177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s="1">
        <v>42355</v>
      </c>
      <c r="G46989" s="1" t="s">
        <v>177</v>
      </c>
      <c r="H46989" s="2">
        <v>0.53929398148148144</v>
      </c>
      <c r="I46989">
        <v>20.75</v>
      </c>
      <c r="J46989">
        <v>20.75</v>
      </c>
      <c r="K46989" t="s">
        <v>171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s="1">
        <v>42355</v>
      </c>
      <c r="G46990" s="1" t="s">
        <v>177</v>
      </c>
      <c r="H46990" s="2">
        <v>0.54877314814814815</v>
      </c>
      <c r="I46990">
        <v>20.75</v>
      </c>
      <c r="J46990">
        <v>20.75</v>
      </c>
      <c r="K46990" t="s">
        <v>171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s="1">
        <v>42355</v>
      </c>
      <c r="G46991" s="1" t="s">
        <v>177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s="1">
        <v>42355</v>
      </c>
      <c r="G46992" s="1" t="s">
        <v>177</v>
      </c>
      <c r="H46992" s="2">
        <v>0.55269675925925932</v>
      </c>
      <c r="I46992">
        <v>16</v>
      </c>
      <c r="J46992">
        <v>16</v>
      </c>
      <c r="K46992" t="s">
        <v>172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s="1">
        <v>42355</v>
      </c>
      <c r="G46993" s="1" t="s">
        <v>177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s="1">
        <v>42355</v>
      </c>
      <c r="G46994" s="1" t="s">
        <v>177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s="1">
        <v>42355</v>
      </c>
      <c r="G46995" s="1" t="s">
        <v>177</v>
      </c>
      <c r="H46995" s="2">
        <v>0.56912037037037044</v>
      </c>
      <c r="I46995">
        <v>16.5</v>
      </c>
      <c r="J46995">
        <v>16.5</v>
      </c>
      <c r="K46995" t="s">
        <v>172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s="1">
        <v>42355</v>
      </c>
      <c r="G46996" s="1" t="s">
        <v>177</v>
      </c>
      <c r="H46996" s="2">
        <v>0.57424768518518521</v>
      </c>
      <c r="I46996">
        <v>18.5</v>
      </c>
      <c r="J46996">
        <v>18.5</v>
      </c>
      <c r="K46996" t="s">
        <v>171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s="1">
        <v>42355</v>
      </c>
      <c r="G46997" s="1" t="s">
        <v>177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s="1">
        <v>42355</v>
      </c>
      <c r="G46998" s="1" t="s">
        <v>177</v>
      </c>
      <c r="H46998" s="2">
        <v>0.57424768518518521</v>
      </c>
      <c r="I46998">
        <v>20.75</v>
      </c>
      <c r="J46998">
        <v>20.75</v>
      </c>
      <c r="K46998" t="s">
        <v>171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s="1">
        <v>42355</v>
      </c>
      <c r="G46999" s="1" t="s">
        <v>177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s="1">
        <v>42355</v>
      </c>
      <c r="G47000" s="1" t="s">
        <v>177</v>
      </c>
      <c r="H47000" s="2">
        <v>0.58064814814814825</v>
      </c>
      <c r="I47000">
        <v>15.25</v>
      </c>
      <c r="J47000">
        <v>15.25</v>
      </c>
      <c r="K47000" t="s">
        <v>171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s="1">
        <v>42355</v>
      </c>
      <c r="G47001" s="1" t="s">
        <v>177</v>
      </c>
      <c r="H47001" s="2">
        <v>0.59092592592592585</v>
      </c>
      <c r="I47001">
        <v>20.75</v>
      </c>
      <c r="J47001">
        <v>20.75</v>
      </c>
      <c r="K47001" t="s">
        <v>171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s="1">
        <v>42355</v>
      </c>
      <c r="G47002" s="1" t="s">
        <v>177</v>
      </c>
      <c r="H47002" s="2">
        <v>0.59092592592592585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s="1">
        <v>42355</v>
      </c>
      <c r="G47003" s="1" t="s">
        <v>177</v>
      </c>
      <c r="H47003" s="2">
        <v>0.59092592592592585</v>
      </c>
      <c r="I47003">
        <v>14.75</v>
      </c>
      <c r="J47003">
        <v>29.5</v>
      </c>
      <c r="K47003" t="s">
        <v>172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s="1">
        <v>42355</v>
      </c>
      <c r="G47004" s="1" t="s">
        <v>177</v>
      </c>
      <c r="H47004" s="2">
        <v>0.59409722222222228</v>
      </c>
      <c r="I47004">
        <v>20.25</v>
      </c>
      <c r="J47004">
        <v>20.25</v>
      </c>
      <c r="K47004" t="s">
        <v>171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s="1">
        <v>42355</v>
      </c>
      <c r="G47005" s="1" t="s">
        <v>177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s="1">
        <v>42355</v>
      </c>
      <c r="G47006" s="1" t="s">
        <v>177</v>
      </c>
      <c r="H47006" s="2">
        <v>0.61275462962962957</v>
      </c>
      <c r="I47006">
        <v>16.75</v>
      </c>
      <c r="J47006">
        <v>16.75</v>
      </c>
      <c r="K47006" t="s">
        <v>172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s="1">
        <v>42355</v>
      </c>
      <c r="G47007" s="1" t="s">
        <v>177</v>
      </c>
      <c r="H47007" s="2">
        <v>0.61275462962962957</v>
      </c>
      <c r="I47007">
        <v>20.75</v>
      </c>
      <c r="J47007">
        <v>20.75</v>
      </c>
      <c r="K47007" t="s">
        <v>171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s="1">
        <v>42355</v>
      </c>
      <c r="G47008" s="1" t="s">
        <v>177</v>
      </c>
      <c r="H47008" s="2">
        <v>0.61275462962962957</v>
      </c>
      <c r="I47008">
        <v>16.75</v>
      </c>
      <c r="J47008">
        <v>16.75</v>
      </c>
      <c r="K47008" t="s">
        <v>172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s="1">
        <v>42355</v>
      </c>
      <c r="G47009" s="1" t="s">
        <v>177</v>
      </c>
      <c r="H47009" s="2">
        <v>0.61275462962962957</v>
      </c>
      <c r="I47009">
        <v>16</v>
      </c>
      <c r="J47009">
        <v>16</v>
      </c>
      <c r="K47009" t="s">
        <v>172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s="1">
        <v>42355</v>
      </c>
      <c r="G47010" s="1" t="s">
        <v>177</v>
      </c>
      <c r="H47010" s="2">
        <v>0.61275462962962957</v>
      </c>
      <c r="I47010">
        <v>20.5</v>
      </c>
      <c r="J47010">
        <v>20.5</v>
      </c>
      <c r="K47010" t="s">
        <v>171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s="1">
        <v>42355</v>
      </c>
      <c r="G47011" s="1" t="s">
        <v>177</v>
      </c>
      <c r="H47011" s="2">
        <v>0.61275462962962957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s="1">
        <v>42355</v>
      </c>
      <c r="G47012" s="1" t="s">
        <v>177</v>
      </c>
      <c r="H47012" s="2">
        <v>0.61275462962962957</v>
      </c>
      <c r="I47012">
        <v>16.5</v>
      </c>
      <c r="J47012">
        <v>16.5</v>
      </c>
      <c r="K47012" t="s">
        <v>172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s="1">
        <v>42355</v>
      </c>
      <c r="G47013" s="1" t="s">
        <v>177</v>
      </c>
      <c r="H47013" s="2">
        <v>0.61275462962962957</v>
      </c>
      <c r="I47013">
        <v>20.75</v>
      </c>
      <c r="J47013">
        <v>20.75</v>
      </c>
      <c r="K47013" t="s">
        <v>171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s="1">
        <v>42355</v>
      </c>
      <c r="G47014" s="1" t="s">
        <v>177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s="1">
        <v>42355</v>
      </c>
      <c r="G47015" s="1" t="s">
        <v>177</v>
      </c>
      <c r="H47015" s="2">
        <v>0.64449074074074075</v>
      </c>
      <c r="I47015">
        <v>20.75</v>
      </c>
      <c r="J47015">
        <v>20.75</v>
      </c>
      <c r="K47015" t="s">
        <v>171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s="1">
        <v>42355</v>
      </c>
      <c r="G47016" s="1" t="s">
        <v>177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s="1">
        <v>42355</v>
      </c>
      <c r="G47017" s="1" t="s">
        <v>177</v>
      </c>
      <c r="H47017" s="2">
        <v>0.64760416666666676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s="1">
        <v>42355</v>
      </c>
      <c r="G47018" s="1" t="s">
        <v>177</v>
      </c>
      <c r="H47018" s="2">
        <v>0.67549768518518527</v>
      </c>
      <c r="I47018">
        <v>20.75</v>
      </c>
      <c r="J47018">
        <v>41.5</v>
      </c>
      <c r="K47018" t="s">
        <v>171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s="1">
        <v>42355</v>
      </c>
      <c r="G47019" s="1" t="s">
        <v>177</v>
      </c>
      <c r="H47019" s="2">
        <v>0.67734953703703704</v>
      </c>
      <c r="I47019">
        <v>20.75</v>
      </c>
      <c r="J47019">
        <v>20.75</v>
      </c>
      <c r="K47019" t="s">
        <v>171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s="1">
        <v>42355</v>
      </c>
      <c r="G47020" s="1" t="s">
        <v>177</v>
      </c>
      <c r="H47020" s="2">
        <v>0.67734953703703704</v>
      </c>
      <c r="I47020">
        <v>20.75</v>
      </c>
      <c r="J47020">
        <v>20.75</v>
      </c>
      <c r="K47020" t="s">
        <v>171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s="1">
        <v>42355</v>
      </c>
      <c r="G47021" s="1" t="s">
        <v>177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s="1">
        <v>42355</v>
      </c>
      <c r="G47022" s="1" t="s">
        <v>177</v>
      </c>
      <c r="H47022" s="2">
        <v>0.68906249999999991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s="1">
        <v>42355</v>
      </c>
      <c r="G47023" s="1" t="s">
        <v>177</v>
      </c>
      <c r="H47023" s="2">
        <v>0.68906249999999991</v>
      </c>
      <c r="I47023">
        <v>12.5</v>
      </c>
      <c r="J47023">
        <v>12.5</v>
      </c>
      <c r="K47023" t="s">
        <v>172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s="1">
        <v>42355</v>
      </c>
      <c r="G47024" s="1" t="s">
        <v>177</v>
      </c>
      <c r="H47024" s="2">
        <v>0.68906249999999991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s="1">
        <v>42355</v>
      </c>
      <c r="G47025" s="1" t="s">
        <v>177</v>
      </c>
      <c r="H47025" s="2">
        <v>0.69589120370370372</v>
      </c>
      <c r="I47025">
        <v>15.25</v>
      </c>
      <c r="J47025">
        <v>15.25</v>
      </c>
      <c r="K47025" t="s">
        <v>171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s="1">
        <v>42355</v>
      </c>
      <c r="G47026" s="1" t="s">
        <v>177</v>
      </c>
      <c r="H47026" s="2">
        <v>0.69589120370370372</v>
      </c>
      <c r="I47026">
        <v>20.75</v>
      </c>
      <c r="J47026">
        <v>20.75</v>
      </c>
      <c r="K47026" t="s">
        <v>171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s="1">
        <v>42355</v>
      </c>
      <c r="G47027" s="1" t="s">
        <v>177</v>
      </c>
      <c r="H47027" s="2">
        <v>0.71468749999999992</v>
      </c>
      <c r="I47027">
        <v>16.5</v>
      </c>
      <c r="J47027">
        <v>16.5</v>
      </c>
      <c r="K47027" t="s">
        <v>172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s="1">
        <v>42355</v>
      </c>
      <c r="G47028" s="1" t="s">
        <v>177</v>
      </c>
      <c r="H47028" s="2">
        <v>0.72038194444444437</v>
      </c>
      <c r="I47028">
        <v>16.75</v>
      </c>
      <c r="J47028">
        <v>16.75</v>
      </c>
      <c r="K47028" t="s">
        <v>172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s="1">
        <v>42355</v>
      </c>
      <c r="G47029" s="1" t="s">
        <v>177</v>
      </c>
      <c r="H47029" s="2">
        <v>0.72537037037037044</v>
      </c>
      <c r="I47029">
        <v>20.75</v>
      </c>
      <c r="J47029">
        <v>20.75</v>
      </c>
      <c r="K47029" t="s">
        <v>171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s="1">
        <v>42355</v>
      </c>
      <c r="G47030" s="1" t="s">
        <v>177</v>
      </c>
      <c r="H47030" s="2">
        <v>0.72537037037037044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s="1">
        <v>42355</v>
      </c>
      <c r="G47031" s="1" t="s">
        <v>177</v>
      </c>
      <c r="H47031" s="2">
        <v>0.72537037037037044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s="1">
        <v>42355</v>
      </c>
      <c r="G47032" s="1" t="s">
        <v>177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s="1">
        <v>42355</v>
      </c>
      <c r="G47033" s="1" t="s">
        <v>177</v>
      </c>
      <c r="H47033" s="2">
        <v>0.73298611111111112</v>
      </c>
      <c r="I47033">
        <v>15.25</v>
      </c>
      <c r="J47033">
        <v>15.25</v>
      </c>
      <c r="K47033" t="s">
        <v>171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s="1">
        <v>42355</v>
      </c>
      <c r="G47034" s="1" t="s">
        <v>177</v>
      </c>
      <c r="H47034" s="2">
        <v>0.74870370370370365</v>
      </c>
      <c r="I47034">
        <v>20.25</v>
      </c>
      <c r="J47034">
        <v>20.25</v>
      </c>
      <c r="K47034" t="s">
        <v>171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s="1">
        <v>42355</v>
      </c>
      <c r="G47035" s="1" t="s">
        <v>177</v>
      </c>
      <c r="H47035" s="2">
        <v>0.75280092592592585</v>
      </c>
      <c r="I47035">
        <v>16.75</v>
      </c>
      <c r="J47035">
        <v>16.75</v>
      </c>
      <c r="K47035" t="s">
        <v>172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s="1">
        <v>42355</v>
      </c>
      <c r="G47036" s="1" t="s">
        <v>177</v>
      </c>
      <c r="H47036" s="2">
        <v>0.75280092592592585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s="1">
        <v>42355</v>
      </c>
      <c r="G47037" s="1" t="s">
        <v>177</v>
      </c>
      <c r="H47037" s="2">
        <v>0.75280092592592585</v>
      </c>
      <c r="I47037">
        <v>20.75</v>
      </c>
      <c r="J47037">
        <v>20.75</v>
      </c>
      <c r="K47037" t="s">
        <v>171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s="1">
        <v>42355</v>
      </c>
      <c r="G47038" s="1" t="s">
        <v>177</v>
      </c>
      <c r="H47038" s="2">
        <v>0.75280092592592585</v>
      </c>
      <c r="I47038">
        <v>16</v>
      </c>
      <c r="J47038">
        <v>16</v>
      </c>
      <c r="K47038" t="s">
        <v>172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s="1">
        <v>42355</v>
      </c>
      <c r="G47039" s="1" t="s">
        <v>177</v>
      </c>
      <c r="H47039" s="2">
        <v>0.75285879629629626</v>
      </c>
      <c r="I47039">
        <v>16.5</v>
      </c>
      <c r="J47039">
        <v>16.5</v>
      </c>
      <c r="K47039" t="s">
        <v>171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s="1">
        <v>42355</v>
      </c>
      <c r="G47040" s="1" t="s">
        <v>177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s="1">
        <v>42355</v>
      </c>
      <c r="G47041" s="1" t="s">
        <v>177</v>
      </c>
      <c r="H47041" s="2">
        <v>0.75285879629629626</v>
      </c>
      <c r="I47041">
        <v>20.5</v>
      </c>
      <c r="J47041">
        <v>20.5</v>
      </c>
      <c r="K47041" t="s">
        <v>171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s="1">
        <v>42355</v>
      </c>
      <c r="G47042" s="1" t="s">
        <v>177</v>
      </c>
      <c r="H47042" s="2">
        <v>0.75285879629629626</v>
      </c>
      <c r="I47042">
        <v>20.75</v>
      </c>
      <c r="J47042">
        <v>20.75</v>
      </c>
      <c r="K47042" t="s">
        <v>171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s="1">
        <v>42355</v>
      </c>
      <c r="G47043" s="1" t="s">
        <v>177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s="1">
        <v>42355</v>
      </c>
      <c r="G47044" s="1" t="s">
        <v>177</v>
      </c>
      <c r="H47044" s="2">
        <v>0.75634259259259262</v>
      </c>
      <c r="I47044">
        <v>15.25</v>
      </c>
      <c r="J47044">
        <v>15.25</v>
      </c>
      <c r="K47044" t="s">
        <v>171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s="1">
        <v>42355</v>
      </c>
      <c r="G47045" s="1" t="s">
        <v>177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s="1">
        <v>42355</v>
      </c>
      <c r="G47046" s="1" t="s">
        <v>177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s="1">
        <v>42355</v>
      </c>
      <c r="G47047" s="1" t="s">
        <v>177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s="1">
        <v>42355</v>
      </c>
      <c r="G47048" s="1" t="s">
        <v>177</v>
      </c>
      <c r="H47048" s="2">
        <v>0.77100694444444451</v>
      </c>
      <c r="I47048">
        <v>16</v>
      </c>
      <c r="J47048">
        <v>16</v>
      </c>
      <c r="K47048" t="s">
        <v>172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s="1">
        <v>42355</v>
      </c>
      <c r="G47049" s="1" t="s">
        <v>177</v>
      </c>
      <c r="H47049" s="2">
        <v>0.7783796296296297</v>
      </c>
      <c r="I47049">
        <v>16.75</v>
      </c>
      <c r="J47049">
        <v>16.75</v>
      </c>
      <c r="K47049" t="s">
        <v>172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s="1">
        <v>42355</v>
      </c>
      <c r="G47050" s="1" t="s">
        <v>177</v>
      </c>
      <c r="H47050" s="2">
        <v>0.7783796296296297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s="1">
        <v>42355</v>
      </c>
      <c r="G47051" s="1" t="s">
        <v>177</v>
      </c>
      <c r="H47051" s="2">
        <v>0.78752314814814817</v>
      </c>
      <c r="I47051">
        <v>20.75</v>
      </c>
      <c r="J47051">
        <v>20.75</v>
      </c>
      <c r="K47051" t="s">
        <v>171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s="1">
        <v>42355</v>
      </c>
      <c r="G47052" s="1" t="s">
        <v>177</v>
      </c>
      <c r="H47052" s="2">
        <v>0.78752314814814817</v>
      </c>
      <c r="I47052">
        <v>20.75</v>
      </c>
      <c r="J47052">
        <v>20.75</v>
      </c>
      <c r="K47052" t="s">
        <v>171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s="1">
        <v>42355</v>
      </c>
      <c r="G47053" s="1" t="s">
        <v>177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s="1">
        <v>42355</v>
      </c>
      <c r="G47054" s="1" t="s">
        <v>177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s="1">
        <v>42355</v>
      </c>
      <c r="G47055" s="1" t="s">
        <v>177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s="1">
        <v>42355</v>
      </c>
      <c r="G47056" s="1" t="s">
        <v>177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s="1">
        <v>42355</v>
      </c>
      <c r="G47057" s="1" t="s">
        <v>177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s="1">
        <v>42355</v>
      </c>
      <c r="G47058" s="1" t="s">
        <v>177</v>
      </c>
      <c r="H47058" s="2">
        <v>0.80652777777777773</v>
      </c>
      <c r="I47058">
        <v>20.75</v>
      </c>
      <c r="J47058">
        <v>20.75</v>
      </c>
      <c r="K47058" t="s">
        <v>171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s="1">
        <v>42355</v>
      </c>
      <c r="G47059" s="1" t="s">
        <v>177</v>
      </c>
      <c r="H47059" s="2">
        <v>0.80754629629629626</v>
      </c>
      <c r="I47059">
        <v>20.75</v>
      </c>
      <c r="J47059">
        <v>20.75</v>
      </c>
      <c r="K47059" t="s">
        <v>171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s="1">
        <v>42355</v>
      </c>
      <c r="G47060" s="1" t="s">
        <v>177</v>
      </c>
      <c r="H47060" s="2">
        <v>0.80754629629629626</v>
      </c>
      <c r="I47060">
        <v>17.95</v>
      </c>
      <c r="J47060">
        <v>17.95</v>
      </c>
      <c r="K47060" t="s">
        <v>171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s="1">
        <v>42355</v>
      </c>
      <c r="G47061" s="1" t="s">
        <v>177</v>
      </c>
      <c r="H47061" s="2">
        <v>0.80754629629629626</v>
      </c>
      <c r="I47061">
        <v>20.25</v>
      </c>
      <c r="J47061">
        <v>20.25</v>
      </c>
      <c r="K47061" t="s">
        <v>171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s="1">
        <v>42355</v>
      </c>
      <c r="G47062" s="1" t="s">
        <v>177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s="1">
        <v>42355</v>
      </c>
      <c r="G47063" s="1" t="s">
        <v>177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s="1">
        <v>42355</v>
      </c>
      <c r="G47064" s="1" t="s">
        <v>177</v>
      </c>
      <c r="H47064" s="2">
        <v>0.81008101851851855</v>
      </c>
      <c r="I47064">
        <v>20.75</v>
      </c>
      <c r="J47064">
        <v>20.75</v>
      </c>
      <c r="K47064" t="s">
        <v>171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s="1">
        <v>42355</v>
      </c>
      <c r="G47065" s="1" t="s">
        <v>177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s="1">
        <v>42355</v>
      </c>
      <c r="G47066" s="1" t="s">
        <v>177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s="1">
        <v>42355</v>
      </c>
      <c r="G47067" s="1" t="s">
        <v>177</v>
      </c>
      <c r="H47067" s="2">
        <v>0.82362268518518511</v>
      </c>
      <c r="I47067">
        <v>20.25</v>
      </c>
      <c r="J47067">
        <v>20.25</v>
      </c>
      <c r="K47067" t="s">
        <v>171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s="1">
        <v>42355</v>
      </c>
      <c r="G47068" s="1" t="s">
        <v>177</v>
      </c>
      <c r="H47068" s="2">
        <v>0.82362268518518511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s="1">
        <v>42355</v>
      </c>
      <c r="G47069" s="1" t="s">
        <v>177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s="1">
        <v>42355</v>
      </c>
      <c r="G47070" s="1" t="s">
        <v>177</v>
      </c>
      <c r="H47070" s="2">
        <v>0.8287268518518518</v>
      </c>
      <c r="I47070">
        <v>20.75</v>
      </c>
      <c r="J47070">
        <v>20.75</v>
      </c>
      <c r="K47070" t="s">
        <v>171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s="1">
        <v>42355</v>
      </c>
      <c r="G47071" s="1" t="s">
        <v>177</v>
      </c>
      <c r="H47071" s="2">
        <v>0.8287268518518518</v>
      </c>
      <c r="I47071">
        <v>20.75</v>
      </c>
      <c r="J47071">
        <v>20.75</v>
      </c>
      <c r="K47071" t="s">
        <v>171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s="1">
        <v>42355</v>
      </c>
      <c r="G47072" s="1" t="s">
        <v>177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s="1">
        <v>42355</v>
      </c>
      <c r="G47073" s="1" t="s">
        <v>177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s="1">
        <v>42355</v>
      </c>
      <c r="G47074" s="1" t="s">
        <v>177</v>
      </c>
      <c r="H47074" s="2">
        <v>0.8448958333333334</v>
      </c>
      <c r="I47074">
        <v>16.25</v>
      </c>
      <c r="J47074">
        <v>16.25</v>
      </c>
      <c r="K47074" t="s">
        <v>172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s="1">
        <v>42355</v>
      </c>
      <c r="G47075" s="1" t="s">
        <v>177</v>
      </c>
      <c r="H47075" s="2">
        <v>0.8448958333333334</v>
      </c>
      <c r="I47075">
        <v>16.75</v>
      </c>
      <c r="J47075">
        <v>16.75</v>
      </c>
      <c r="K47075" t="s">
        <v>172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">
        <v>177</v>
      </c>
      <c r="H47076" s="2">
        <v>0.85103009259259266</v>
      </c>
      <c r="I47076">
        <v>16</v>
      </c>
      <c r="J47076">
        <v>16</v>
      </c>
      <c r="K47076" t="s">
        <v>172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s="1">
        <v>42355</v>
      </c>
      <c r="G47077" s="1" t="s">
        <v>177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s="1">
        <v>42355</v>
      </c>
      <c r="G47078" s="1" t="s">
        <v>177</v>
      </c>
      <c r="H47078" s="2">
        <v>0.87039351851851854</v>
      </c>
      <c r="I47078">
        <v>20.75</v>
      </c>
      <c r="J47078">
        <v>20.75</v>
      </c>
      <c r="K47078" t="s">
        <v>171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s="1">
        <v>42355</v>
      </c>
      <c r="G47079" s="1" t="s">
        <v>177</v>
      </c>
      <c r="H47079" s="2">
        <v>0.90679398148148138</v>
      </c>
      <c r="I47079">
        <v>20.75</v>
      </c>
      <c r="J47079">
        <v>20.75</v>
      </c>
      <c r="K47079" t="s">
        <v>171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s="1">
        <v>42355</v>
      </c>
      <c r="G47080" s="1" t="s">
        <v>177</v>
      </c>
      <c r="H47080" s="2">
        <v>0.90679398148148138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s="1">
        <v>42355</v>
      </c>
      <c r="G47081" s="1" t="s">
        <v>177</v>
      </c>
      <c r="H47081" s="2">
        <v>0.93549768518518528</v>
      </c>
      <c r="I47081">
        <v>23.65</v>
      </c>
      <c r="J47081">
        <v>23.65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s="1">
        <v>42355</v>
      </c>
      <c r="G47082" s="1" t="s">
        <v>177</v>
      </c>
      <c r="H47082" s="2">
        <v>0.93549768518518528</v>
      </c>
      <c r="I47082">
        <v>18.5</v>
      </c>
      <c r="J47082">
        <v>18.5</v>
      </c>
      <c r="K47082" t="s">
        <v>171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s="1">
        <v>42355</v>
      </c>
      <c r="G47083" s="1" t="s">
        <v>177</v>
      </c>
      <c r="H47083" s="2">
        <v>0.93549768518518528</v>
      </c>
      <c r="I47083">
        <v>20.75</v>
      </c>
      <c r="J47083">
        <v>20.75</v>
      </c>
      <c r="K47083" t="s">
        <v>171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s="1">
        <v>42355</v>
      </c>
      <c r="G47084" s="1" t="s">
        <v>177</v>
      </c>
      <c r="H47084" s="2">
        <v>0.93549768518518528</v>
      </c>
      <c r="I47084">
        <v>20.75</v>
      </c>
      <c r="J47084">
        <v>20.75</v>
      </c>
      <c r="K47084" t="s">
        <v>171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s="1">
        <v>42356</v>
      </c>
      <c r="G47085" s="1" t="s">
        <v>178</v>
      </c>
      <c r="H47085" s="2">
        <v>0.48177083333333326</v>
      </c>
      <c r="I47085">
        <v>20.25</v>
      </c>
      <c r="J47085">
        <v>20.25</v>
      </c>
      <c r="K47085" t="s">
        <v>171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s="1">
        <v>42356</v>
      </c>
      <c r="G47086" s="1" t="s">
        <v>178</v>
      </c>
      <c r="H47086" s="2">
        <v>0.48177083333333326</v>
      </c>
      <c r="I47086">
        <v>20.75</v>
      </c>
      <c r="J47086">
        <v>20.75</v>
      </c>
      <c r="K47086" t="s">
        <v>171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s="1">
        <v>42356</v>
      </c>
      <c r="G47087" s="1" t="s">
        <v>178</v>
      </c>
      <c r="H47087" s="2">
        <v>0.4849768518518518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s="1">
        <v>42356</v>
      </c>
      <c r="G47088" s="1" t="s">
        <v>178</v>
      </c>
      <c r="H47088" s="2">
        <v>0.4913425925925925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s="1">
        <v>42356</v>
      </c>
      <c r="G47089" s="1" t="s">
        <v>178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s="1">
        <v>42356</v>
      </c>
      <c r="G47090" s="1" t="s">
        <v>178</v>
      </c>
      <c r="H47090" s="2">
        <v>0.49459490740740741</v>
      </c>
      <c r="I47090">
        <v>20.5</v>
      </c>
      <c r="J47090">
        <v>20.5</v>
      </c>
      <c r="K47090" t="s">
        <v>171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s="1">
        <v>42356</v>
      </c>
      <c r="G47091" s="1" t="s">
        <v>178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s="1">
        <v>42356</v>
      </c>
      <c r="G47092" s="1" t="s">
        <v>178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s="1">
        <v>42356</v>
      </c>
      <c r="G47093" s="1" t="s">
        <v>178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s="1">
        <v>42356</v>
      </c>
      <c r="G47094" s="1" t="s">
        <v>178</v>
      </c>
      <c r="H47094" s="2">
        <v>0.50784722222222212</v>
      </c>
      <c r="I47094">
        <v>14.75</v>
      </c>
      <c r="J47094">
        <v>14.75</v>
      </c>
      <c r="K47094" t="s">
        <v>172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">
        <v>178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s="1">
        <v>42356</v>
      </c>
      <c r="G47096" s="1" t="s">
        <v>178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s="1">
        <v>42356</v>
      </c>
      <c r="G47097" s="1" t="s">
        <v>178</v>
      </c>
      <c r="H47097" s="2">
        <v>0.51047453703703694</v>
      </c>
      <c r="I47097">
        <v>21</v>
      </c>
      <c r="J47097">
        <v>21</v>
      </c>
      <c r="K47097" t="s">
        <v>171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s="1">
        <v>42356</v>
      </c>
      <c r="G47098" s="1" t="s">
        <v>178</v>
      </c>
      <c r="H47098" s="2">
        <v>0.51047453703703694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s="1">
        <v>42356</v>
      </c>
      <c r="G47099" s="1" t="s">
        <v>178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s="1">
        <v>42356</v>
      </c>
      <c r="G47100" s="1" t="s">
        <v>178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s="1">
        <v>42356</v>
      </c>
      <c r="G47101" s="1" t="s">
        <v>178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">
        <v>178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s="1">
        <v>42356</v>
      </c>
      <c r="G47103" s="1" t="s">
        <v>178</v>
      </c>
      <c r="H47103" s="2">
        <v>0.52437500000000004</v>
      </c>
      <c r="I47103">
        <v>18.5</v>
      </c>
      <c r="J47103">
        <v>18.5</v>
      </c>
      <c r="K47103" t="s">
        <v>171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s="1">
        <v>42356</v>
      </c>
      <c r="G47104" s="1" t="s">
        <v>178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s="1">
        <v>42356</v>
      </c>
      <c r="G47105" s="1" t="s">
        <v>178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s="1">
        <v>42356</v>
      </c>
      <c r="G47106" s="1" t="s">
        <v>178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s="1">
        <v>42356</v>
      </c>
      <c r="G47107" s="1" t="s">
        <v>178</v>
      </c>
      <c r="H47107" s="2">
        <v>0.52437500000000004</v>
      </c>
      <c r="I47107">
        <v>20.75</v>
      </c>
      <c r="J47107">
        <v>20.75</v>
      </c>
      <c r="K47107" t="s">
        <v>171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s="1">
        <v>42356</v>
      </c>
      <c r="G47108" s="1" t="s">
        <v>178</v>
      </c>
      <c r="H47108" s="2">
        <v>0.52437500000000004</v>
      </c>
      <c r="I47108">
        <v>20.25</v>
      </c>
      <c r="J47108">
        <v>20.25</v>
      </c>
      <c r="K47108" t="s">
        <v>171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s="1">
        <v>42356</v>
      </c>
      <c r="G47109" s="1" t="s">
        <v>178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s="1">
        <v>42356</v>
      </c>
      <c r="G47110" s="1" t="s">
        <v>178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s="1">
        <v>42356</v>
      </c>
      <c r="G47111" s="1" t="s">
        <v>178</v>
      </c>
      <c r="H47111" s="2">
        <v>0.53152777777777782</v>
      </c>
      <c r="I47111">
        <v>20.75</v>
      </c>
      <c r="J47111">
        <v>20.75</v>
      </c>
      <c r="K47111" t="s">
        <v>171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s="1">
        <v>42356</v>
      </c>
      <c r="G47112" s="1" t="s">
        <v>178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s="1">
        <v>42356</v>
      </c>
      <c r="G47113" s="1" t="s">
        <v>178</v>
      </c>
      <c r="H47113" s="2">
        <v>0.5405092592592593</v>
      </c>
      <c r="I47113">
        <v>20.75</v>
      </c>
      <c r="J47113">
        <v>20.75</v>
      </c>
      <c r="K47113" t="s">
        <v>171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s="1">
        <v>42356</v>
      </c>
      <c r="G47114" s="1" t="s">
        <v>178</v>
      </c>
      <c r="H47114" s="2">
        <v>0.55364583333333339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s="1">
        <v>42356</v>
      </c>
      <c r="G47115" s="1" t="s">
        <v>178</v>
      </c>
      <c r="H47115" s="2">
        <v>0.55364583333333339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s="1">
        <v>42356</v>
      </c>
      <c r="G47116" s="1" t="s">
        <v>178</v>
      </c>
      <c r="H47116" s="2">
        <v>0.55799768518518511</v>
      </c>
      <c r="I47116">
        <v>20.25</v>
      </c>
      <c r="J47116">
        <v>20.25</v>
      </c>
      <c r="K47116" t="s">
        <v>171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s="1">
        <v>42356</v>
      </c>
      <c r="G47117" s="1" t="s">
        <v>178</v>
      </c>
      <c r="H47117" s="2">
        <v>0.55799768518518511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s="1">
        <v>42356</v>
      </c>
      <c r="G47118" s="1" t="s">
        <v>178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">
        <v>178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s="1">
        <v>42356</v>
      </c>
      <c r="G47120" s="1" t="s">
        <v>178</v>
      </c>
      <c r="H47120" s="2">
        <v>0.5587847222222222</v>
      </c>
      <c r="I47120">
        <v>21</v>
      </c>
      <c r="J47120">
        <v>21</v>
      </c>
      <c r="K47120" t="s">
        <v>171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s="1">
        <v>42356</v>
      </c>
      <c r="G47121" s="1" t="s">
        <v>178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s="1">
        <v>42356</v>
      </c>
      <c r="G47122" s="1" t="s">
        <v>178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s="1">
        <v>42356</v>
      </c>
      <c r="G47123" s="1" t="s">
        <v>178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s="1">
        <v>42356</v>
      </c>
      <c r="G47124" s="1" t="s">
        <v>178</v>
      </c>
      <c r="H47124" s="2">
        <v>0.5587847222222222</v>
      </c>
      <c r="I47124">
        <v>17.5</v>
      </c>
      <c r="J47124">
        <v>17.5</v>
      </c>
      <c r="K47124" t="s">
        <v>171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s="1">
        <v>42356</v>
      </c>
      <c r="G47125" s="1" t="s">
        <v>178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s="1">
        <v>42356</v>
      </c>
      <c r="G47126" s="1" t="s">
        <v>178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s="1">
        <v>42356</v>
      </c>
      <c r="G47127" s="1" t="s">
        <v>178</v>
      </c>
      <c r="H47127" s="2">
        <v>0.5587847222222222</v>
      </c>
      <c r="I47127">
        <v>20.75</v>
      </c>
      <c r="J47127">
        <v>20.75</v>
      </c>
      <c r="K47127" t="s">
        <v>171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s="1">
        <v>42356</v>
      </c>
      <c r="G47128" s="1" t="s">
        <v>178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s="1">
        <v>42356</v>
      </c>
      <c r="G47129" s="1" t="s">
        <v>178</v>
      </c>
      <c r="H47129" s="2">
        <v>0.5587847222222222</v>
      </c>
      <c r="I47129">
        <v>20.75</v>
      </c>
      <c r="J47129">
        <v>20.75</v>
      </c>
      <c r="K47129" t="s">
        <v>171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s="1">
        <v>42356</v>
      </c>
      <c r="G47130" s="1" t="s">
        <v>178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s="1">
        <v>42356</v>
      </c>
      <c r="G47131" s="1" t="s">
        <v>178</v>
      </c>
      <c r="H47131" s="2">
        <v>0.5587847222222222</v>
      </c>
      <c r="I47131">
        <v>20.75</v>
      </c>
      <c r="J47131">
        <v>20.75</v>
      </c>
      <c r="K47131" t="s">
        <v>171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s="1">
        <v>42356</v>
      </c>
      <c r="G47132" s="1" t="s">
        <v>178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s="1">
        <v>42356</v>
      </c>
      <c r="G47133" s="1" t="s">
        <v>178</v>
      </c>
      <c r="H47133" s="2">
        <v>0.5598263888888888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s="1">
        <v>42356</v>
      </c>
      <c r="G47134" s="1" t="s">
        <v>178</v>
      </c>
      <c r="H47134" s="2">
        <v>0.5598263888888888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s="1">
        <v>42356</v>
      </c>
      <c r="G47135" s="1" t="s">
        <v>178</v>
      </c>
      <c r="H47135" s="2">
        <v>0.56341435185185196</v>
      </c>
      <c r="I47135">
        <v>16.5</v>
      </c>
      <c r="J47135">
        <v>16.5</v>
      </c>
      <c r="K47135" t="s">
        <v>172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s="1">
        <v>42356</v>
      </c>
      <c r="G47136" s="1" t="s">
        <v>178</v>
      </c>
      <c r="H47136" s="2">
        <v>0.56895833333333323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s="1">
        <v>42356</v>
      </c>
      <c r="G47137" s="1" t="s">
        <v>178</v>
      </c>
      <c r="H47137" s="2">
        <v>0.56953703703703695</v>
      </c>
      <c r="I47137">
        <v>16.5</v>
      </c>
      <c r="J47137">
        <v>16.5</v>
      </c>
      <c r="K47137" t="s">
        <v>171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s="1">
        <v>42356</v>
      </c>
      <c r="G47138" s="1" t="s">
        <v>178</v>
      </c>
      <c r="H47138" s="2">
        <v>0.57297453703703694</v>
      </c>
      <c r="I47138">
        <v>16.75</v>
      </c>
      <c r="J47138">
        <v>16.75</v>
      </c>
      <c r="K47138" t="s">
        <v>172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s="1">
        <v>42356</v>
      </c>
      <c r="G47139" s="1" t="s">
        <v>178</v>
      </c>
      <c r="H47139" s="2">
        <v>0.57297453703703694</v>
      </c>
      <c r="I47139">
        <v>16.75</v>
      </c>
      <c r="J47139">
        <v>16.75</v>
      </c>
      <c r="K47139" t="s">
        <v>172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s="1">
        <v>42356</v>
      </c>
      <c r="G47140" s="1" t="s">
        <v>178</v>
      </c>
      <c r="H47140" s="2">
        <v>0.57297453703703694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s="1">
        <v>42356</v>
      </c>
      <c r="G47141" s="1" t="s">
        <v>178</v>
      </c>
      <c r="H47141" s="2">
        <v>0.57297453703703694</v>
      </c>
      <c r="I47141">
        <v>20.75</v>
      </c>
      <c r="J47141">
        <v>20.75</v>
      </c>
      <c r="K47141" t="s">
        <v>171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s="1">
        <v>42356</v>
      </c>
      <c r="G47142" s="1" t="s">
        <v>178</v>
      </c>
      <c r="H47142" s="2">
        <v>0.57424768518518521</v>
      </c>
      <c r="I47142">
        <v>20.75</v>
      </c>
      <c r="J47142">
        <v>20.75</v>
      </c>
      <c r="K47142" t="s">
        <v>171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s="1">
        <v>42356</v>
      </c>
      <c r="G47143" s="1" t="s">
        <v>178</v>
      </c>
      <c r="H47143" s="2">
        <v>0.57822916666666657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s="1">
        <v>42356</v>
      </c>
      <c r="G47144" s="1" t="s">
        <v>178</v>
      </c>
      <c r="H47144" s="2">
        <v>0.58285879629629633</v>
      </c>
      <c r="I47144">
        <v>18.5</v>
      </c>
      <c r="J47144">
        <v>18.5</v>
      </c>
      <c r="K47144" t="s">
        <v>171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s="1">
        <v>42356</v>
      </c>
      <c r="G47145" s="1" t="s">
        <v>178</v>
      </c>
      <c r="H47145" s="2">
        <v>0.59121527777777771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s="1">
        <v>42356</v>
      </c>
      <c r="G47146" s="1" t="s">
        <v>178</v>
      </c>
      <c r="H47146" s="2">
        <v>0.59355324074074067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s="1">
        <v>42356</v>
      </c>
      <c r="G47147" s="1" t="s">
        <v>178</v>
      </c>
      <c r="H47147" s="2">
        <v>0.59767361111111117</v>
      </c>
      <c r="I47147">
        <v>20.75</v>
      </c>
      <c r="J47147">
        <v>20.75</v>
      </c>
      <c r="K47147" t="s">
        <v>171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s="1">
        <v>42356</v>
      </c>
      <c r="G47148" s="1" t="s">
        <v>178</v>
      </c>
      <c r="H47148" s="2">
        <v>0.59767361111111117</v>
      </c>
      <c r="I47148">
        <v>17.95</v>
      </c>
      <c r="J47148">
        <v>17.95</v>
      </c>
      <c r="K47148" t="s">
        <v>171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s="1">
        <v>42356</v>
      </c>
      <c r="G47149" s="1" t="s">
        <v>178</v>
      </c>
      <c r="H47149" s="2">
        <v>0.59767361111111117</v>
      </c>
      <c r="I47149">
        <v>20.5</v>
      </c>
      <c r="J47149">
        <v>20.5</v>
      </c>
      <c r="K47149" t="s">
        <v>171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s="1">
        <v>42356</v>
      </c>
      <c r="G47150" s="1" t="s">
        <v>178</v>
      </c>
      <c r="H47150" s="2">
        <v>0.59767361111111117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s="1">
        <v>42356</v>
      </c>
      <c r="G47151" s="1" t="s">
        <v>178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s="1">
        <v>42356</v>
      </c>
      <c r="G47152" s="1" t="s">
        <v>178</v>
      </c>
      <c r="H47152" s="2">
        <v>0.60636574074074079</v>
      </c>
      <c r="I47152">
        <v>20.75</v>
      </c>
      <c r="J47152">
        <v>20.75</v>
      </c>
      <c r="K47152" t="s">
        <v>171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s="1">
        <v>42356</v>
      </c>
      <c r="G47153" s="1" t="s">
        <v>178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s="1">
        <v>42356</v>
      </c>
      <c r="G47154" s="1" t="s">
        <v>178</v>
      </c>
      <c r="H47154" s="2">
        <v>0.60636574074074079</v>
      </c>
      <c r="I47154">
        <v>20.75</v>
      </c>
      <c r="J47154">
        <v>20.75</v>
      </c>
      <c r="K47154" t="s">
        <v>171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s="1">
        <v>42356</v>
      </c>
      <c r="G47155" s="1" t="s">
        <v>178</v>
      </c>
      <c r="H47155" s="2">
        <v>0.60798611111111112</v>
      </c>
      <c r="I47155">
        <v>20.75</v>
      </c>
      <c r="J47155">
        <v>20.75</v>
      </c>
      <c r="K47155" t="s">
        <v>171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s="1">
        <v>42356</v>
      </c>
      <c r="G47156" s="1" t="s">
        <v>178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s="1">
        <v>42356</v>
      </c>
      <c r="G47157" s="1" t="s">
        <v>178</v>
      </c>
      <c r="H47157" s="2">
        <v>0.62655092592592587</v>
      </c>
      <c r="I47157">
        <v>17.95</v>
      </c>
      <c r="J47157">
        <v>17.95</v>
      </c>
      <c r="K47157" t="s">
        <v>171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s="1">
        <v>42356</v>
      </c>
      <c r="G47158" s="1" t="s">
        <v>178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s="1">
        <v>42356</v>
      </c>
      <c r="G47159" s="1" t="s">
        <v>178</v>
      </c>
      <c r="H47159" s="2">
        <v>0.6701273148148148</v>
      </c>
      <c r="I47159">
        <v>15.25</v>
      </c>
      <c r="J47159">
        <v>15.25</v>
      </c>
      <c r="K47159" t="s">
        <v>171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s="1">
        <v>42356</v>
      </c>
      <c r="G47160" s="1" t="s">
        <v>178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s="1">
        <v>42356</v>
      </c>
      <c r="G47161" s="1" t="s">
        <v>178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s="1">
        <v>42356</v>
      </c>
      <c r="G47162" s="1" t="s">
        <v>178</v>
      </c>
      <c r="H47162" s="2">
        <v>0.6701273148148148</v>
      </c>
      <c r="I47162">
        <v>20.75</v>
      </c>
      <c r="J47162">
        <v>20.75</v>
      </c>
      <c r="K47162" t="s">
        <v>171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s="1">
        <v>42356</v>
      </c>
      <c r="G47163" s="1" t="s">
        <v>178</v>
      </c>
      <c r="H47163" s="2">
        <v>0.69343749999999993</v>
      </c>
      <c r="I47163">
        <v>14.75</v>
      </c>
      <c r="J47163">
        <v>14.75</v>
      </c>
      <c r="K47163" t="s">
        <v>172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s="1">
        <v>42356</v>
      </c>
      <c r="G47164" s="1" t="s">
        <v>178</v>
      </c>
      <c r="H47164" s="2">
        <v>0.69343749999999993</v>
      </c>
      <c r="I47164">
        <v>20.25</v>
      </c>
      <c r="J47164">
        <v>20.25</v>
      </c>
      <c r="K47164" t="s">
        <v>171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s="1">
        <v>42356</v>
      </c>
      <c r="G47165" s="1" t="s">
        <v>178</v>
      </c>
      <c r="H47165" s="2">
        <v>0.71342592592592591</v>
      </c>
      <c r="I47165">
        <v>20.75</v>
      </c>
      <c r="J47165">
        <v>20.75</v>
      </c>
      <c r="K47165" t="s">
        <v>171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s="1">
        <v>42356</v>
      </c>
      <c r="G47166" s="1" t="s">
        <v>178</v>
      </c>
      <c r="H47166" s="2">
        <v>0.71342592592592591</v>
      </c>
      <c r="I47166">
        <v>20.5</v>
      </c>
      <c r="J47166">
        <v>20.5</v>
      </c>
      <c r="K47166" t="s">
        <v>171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s="1">
        <v>42356</v>
      </c>
      <c r="G47167" s="1" t="s">
        <v>178</v>
      </c>
      <c r="H47167" s="2">
        <v>0.71342592592592591</v>
      </c>
      <c r="I47167">
        <v>20.25</v>
      </c>
      <c r="J47167">
        <v>20.25</v>
      </c>
      <c r="K47167" t="s">
        <v>171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s="1">
        <v>42356</v>
      </c>
      <c r="G47168" s="1" t="s">
        <v>178</v>
      </c>
      <c r="H47168" s="2">
        <v>0.71342592592592591</v>
      </c>
      <c r="I47168">
        <v>20.75</v>
      </c>
      <c r="J47168">
        <v>20.75</v>
      </c>
      <c r="K47168" t="s">
        <v>171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s="1">
        <v>42356</v>
      </c>
      <c r="G47169" s="1" t="s">
        <v>178</v>
      </c>
      <c r="H47169" s="2">
        <v>0.72380787037037031</v>
      </c>
      <c r="I47169">
        <v>20.5</v>
      </c>
      <c r="J47169">
        <v>20.5</v>
      </c>
      <c r="K47169" t="s">
        <v>171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s="1">
        <v>42356</v>
      </c>
      <c r="G47170" s="1" t="s">
        <v>178</v>
      </c>
      <c r="H47170" s="2">
        <v>0.72380787037037031</v>
      </c>
      <c r="I47170">
        <v>12.5</v>
      </c>
      <c r="J47170">
        <v>12.5</v>
      </c>
      <c r="K47170" t="s">
        <v>172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s="1">
        <v>42356</v>
      </c>
      <c r="G47171" s="1" t="s">
        <v>178</v>
      </c>
      <c r="H47171" s="2">
        <v>0.72380787037037031</v>
      </c>
      <c r="I47171">
        <v>16</v>
      </c>
      <c r="J47171">
        <v>16</v>
      </c>
      <c r="K47171" t="s">
        <v>172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s="1">
        <v>42356</v>
      </c>
      <c r="G47172" s="1" t="s">
        <v>178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s="1">
        <v>42356</v>
      </c>
      <c r="G47173" s="1" t="s">
        <v>178</v>
      </c>
      <c r="H47173" s="2">
        <v>0.73230324074074082</v>
      </c>
      <c r="I47173">
        <v>12.5</v>
      </c>
      <c r="J47173">
        <v>12.5</v>
      </c>
      <c r="K47173" t="s">
        <v>172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s="1">
        <v>42356</v>
      </c>
      <c r="G47174" s="1" t="s">
        <v>178</v>
      </c>
      <c r="H47174" s="2">
        <v>0.73230324074074082</v>
      </c>
      <c r="I47174">
        <v>16</v>
      </c>
      <c r="J47174">
        <v>16</v>
      </c>
      <c r="K47174" t="s">
        <v>172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s="1">
        <v>42356</v>
      </c>
      <c r="G47175" s="1" t="s">
        <v>178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s="1">
        <v>42356</v>
      </c>
      <c r="G47176" s="1" t="s">
        <v>178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">
        <v>178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s="1">
        <v>42356</v>
      </c>
      <c r="G47178" s="1" t="s">
        <v>178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s="1">
        <v>42356</v>
      </c>
      <c r="G47179" s="1" t="s">
        <v>178</v>
      </c>
      <c r="H47179" s="2">
        <v>0.73650462962962959</v>
      </c>
      <c r="I47179">
        <v>15.25</v>
      </c>
      <c r="J47179">
        <v>15.25</v>
      </c>
      <c r="K47179" t="s">
        <v>171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s="1">
        <v>42356</v>
      </c>
      <c r="G47180" s="1" t="s">
        <v>178</v>
      </c>
      <c r="H47180" s="2">
        <v>0.73718750000000011</v>
      </c>
      <c r="I47180">
        <v>20.25</v>
      </c>
      <c r="J47180">
        <v>20.25</v>
      </c>
      <c r="K47180" t="s">
        <v>171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s="1">
        <v>42356</v>
      </c>
      <c r="G47181" s="1" t="s">
        <v>178</v>
      </c>
      <c r="H47181" s="2">
        <v>0.73718750000000011</v>
      </c>
      <c r="I47181">
        <v>16</v>
      </c>
      <c r="J47181">
        <v>16</v>
      </c>
      <c r="K47181" t="s">
        <v>172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s="1">
        <v>42356</v>
      </c>
      <c r="G47182" s="1" t="s">
        <v>178</v>
      </c>
      <c r="H47182" s="2">
        <v>0.73785879629629636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s="1">
        <v>42356</v>
      </c>
      <c r="G47183" s="1" t="s">
        <v>178</v>
      </c>
      <c r="H47183" s="2">
        <v>0.73785879629629636</v>
      </c>
      <c r="I47183">
        <v>20.75</v>
      </c>
      <c r="J47183">
        <v>20.75</v>
      </c>
      <c r="K47183" t="s">
        <v>171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s="1">
        <v>42356</v>
      </c>
      <c r="G47184" s="1" t="s">
        <v>178</v>
      </c>
      <c r="H47184" s="2">
        <v>0.7395138888888888</v>
      </c>
      <c r="I47184">
        <v>20.75</v>
      </c>
      <c r="J47184">
        <v>20.75</v>
      </c>
      <c r="K47184" t="s">
        <v>171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s="1">
        <v>42356</v>
      </c>
      <c r="G47185" s="1" t="s">
        <v>178</v>
      </c>
      <c r="H47185" s="2">
        <v>0.7395138888888888</v>
      </c>
      <c r="I47185">
        <v>20.75</v>
      </c>
      <c r="J47185">
        <v>20.75</v>
      </c>
      <c r="K47185" t="s">
        <v>171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s="1">
        <v>42356</v>
      </c>
      <c r="G47186" s="1" t="s">
        <v>178</v>
      </c>
      <c r="H47186" s="2">
        <v>0.74152777777777779</v>
      </c>
      <c r="I47186">
        <v>20.75</v>
      </c>
      <c r="J47186">
        <v>20.75</v>
      </c>
      <c r="K47186" t="s">
        <v>171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s="1">
        <v>42356</v>
      </c>
      <c r="G47187" s="1" t="s">
        <v>178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s="1">
        <v>42356</v>
      </c>
      <c r="G47188" s="1" t="s">
        <v>178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s="1">
        <v>42356</v>
      </c>
      <c r="G47189" s="1" t="s">
        <v>178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s="1">
        <v>42356</v>
      </c>
      <c r="G47190" s="1" t="s">
        <v>178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s="1">
        <v>42356</v>
      </c>
      <c r="G47191" s="1" t="s">
        <v>178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s="1">
        <v>42356</v>
      </c>
      <c r="G47192" s="1" t="s">
        <v>178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">
        <v>178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s="1">
        <v>42356</v>
      </c>
      <c r="G47194" s="1" t="s">
        <v>178</v>
      </c>
      <c r="H47194" s="2">
        <v>0.76144675925925931</v>
      </c>
      <c r="I47194">
        <v>20.75</v>
      </c>
      <c r="J47194">
        <v>20.75</v>
      </c>
      <c r="K47194" t="s">
        <v>171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s="1">
        <v>42356</v>
      </c>
      <c r="G47195" s="1" t="s">
        <v>178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s="1">
        <v>42356</v>
      </c>
      <c r="G47196" s="1" t="s">
        <v>178</v>
      </c>
      <c r="H47196" s="2">
        <v>0.7664699074074075</v>
      </c>
      <c r="I47196">
        <v>20.75</v>
      </c>
      <c r="J47196">
        <v>20.75</v>
      </c>
      <c r="K47196" t="s">
        <v>171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s="1">
        <v>42356</v>
      </c>
      <c r="G47197" s="1" t="s">
        <v>178</v>
      </c>
      <c r="H47197" s="2">
        <v>0.7664699074074075</v>
      </c>
      <c r="I47197">
        <v>20.75</v>
      </c>
      <c r="J47197">
        <v>20.75</v>
      </c>
      <c r="K47197" t="s">
        <v>171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s="1">
        <v>42356</v>
      </c>
      <c r="G47198" s="1" t="s">
        <v>178</v>
      </c>
      <c r="H47198" s="2">
        <v>0.7664699074074075</v>
      </c>
      <c r="I47198">
        <v>20.75</v>
      </c>
      <c r="J47198">
        <v>20.75</v>
      </c>
      <c r="K47198" t="s">
        <v>171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s="1">
        <v>42356</v>
      </c>
      <c r="G47199" s="1" t="s">
        <v>178</v>
      </c>
      <c r="H47199" s="2">
        <v>0.7664699074074075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s="1">
        <v>42356</v>
      </c>
      <c r="G47200" s="1" t="s">
        <v>178</v>
      </c>
      <c r="H47200" s="2">
        <v>0.76989583333333322</v>
      </c>
      <c r="I47200">
        <v>20.75</v>
      </c>
      <c r="J47200">
        <v>20.75</v>
      </c>
      <c r="K47200" t="s">
        <v>171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s="1">
        <v>42356</v>
      </c>
      <c r="G47201" s="1" t="s">
        <v>178</v>
      </c>
      <c r="H47201" s="2">
        <v>0.76989583333333322</v>
      </c>
      <c r="I47201">
        <v>16.5</v>
      </c>
      <c r="J47201">
        <v>16.5</v>
      </c>
      <c r="K47201" t="s">
        <v>172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s="1">
        <v>42356</v>
      </c>
      <c r="G47202" s="1" t="s">
        <v>178</v>
      </c>
      <c r="H47202" s="2">
        <v>0.77185185185185179</v>
      </c>
      <c r="I47202">
        <v>20.5</v>
      </c>
      <c r="J47202">
        <v>20.5</v>
      </c>
      <c r="K47202" t="s">
        <v>171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s="1">
        <v>42356</v>
      </c>
      <c r="G47203" s="1" t="s">
        <v>178</v>
      </c>
      <c r="H47203" s="2">
        <v>0.77185185185185179</v>
      </c>
      <c r="I47203">
        <v>20.75</v>
      </c>
      <c r="J47203">
        <v>20.75</v>
      </c>
      <c r="K47203" t="s">
        <v>171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s="1">
        <v>42356</v>
      </c>
      <c r="G47204" s="1" t="s">
        <v>178</v>
      </c>
      <c r="H47204" s="2">
        <v>0.77185185185185179</v>
      </c>
      <c r="I47204">
        <v>20.75</v>
      </c>
      <c r="J47204">
        <v>20.75</v>
      </c>
      <c r="K47204" t="s">
        <v>171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s="1">
        <v>42356</v>
      </c>
      <c r="G47205" s="1" t="s">
        <v>178</v>
      </c>
      <c r="H47205" s="2">
        <v>0.77185185185185179</v>
      </c>
      <c r="I47205">
        <v>20.75</v>
      </c>
      <c r="J47205">
        <v>20.75</v>
      </c>
      <c r="K47205" t="s">
        <v>171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s="1">
        <v>42356</v>
      </c>
      <c r="G47206" s="1" t="s">
        <v>178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s="1">
        <v>42356</v>
      </c>
      <c r="G47207" s="1" t="s">
        <v>178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s="1">
        <v>42356</v>
      </c>
      <c r="G47208" s="1" t="s">
        <v>178</v>
      </c>
      <c r="H47208" s="2">
        <v>0.783599537037037</v>
      </c>
      <c r="I47208">
        <v>20.75</v>
      </c>
      <c r="J47208">
        <v>20.75</v>
      </c>
      <c r="K47208" t="s">
        <v>171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s="1">
        <v>42356</v>
      </c>
      <c r="G47209" s="1" t="s">
        <v>178</v>
      </c>
      <c r="H47209" s="2">
        <v>0.78603009259259249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s="1">
        <v>42356</v>
      </c>
      <c r="G47210" s="1" t="s">
        <v>178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s="1">
        <v>42356</v>
      </c>
      <c r="G47211" s="1" t="s">
        <v>178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s="1">
        <v>42356</v>
      </c>
      <c r="G47212" s="1" t="s">
        <v>178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s="1">
        <v>42356</v>
      </c>
      <c r="G47213" s="1" t="s">
        <v>178</v>
      </c>
      <c r="H47213" s="2">
        <v>0.78995370370370366</v>
      </c>
      <c r="I47213">
        <v>16.5</v>
      </c>
      <c r="J47213">
        <v>16.5</v>
      </c>
      <c r="K47213" t="s">
        <v>171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s="1">
        <v>42356</v>
      </c>
      <c r="G47214" s="1" t="s">
        <v>178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s="1">
        <v>42356</v>
      </c>
      <c r="G47215" s="1" t="s">
        <v>178</v>
      </c>
      <c r="H47215" s="2">
        <v>0.78995370370370366</v>
      </c>
      <c r="I47215">
        <v>20.75</v>
      </c>
      <c r="J47215">
        <v>20.75</v>
      </c>
      <c r="K47215" t="s">
        <v>171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s="1">
        <v>42356</v>
      </c>
      <c r="G47216" s="1" t="s">
        <v>178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s="1">
        <v>42356</v>
      </c>
      <c r="G47217" s="1" t="s">
        <v>178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s="1">
        <v>42356</v>
      </c>
      <c r="G47218" s="1" t="s">
        <v>178</v>
      </c>
      <c r="H47218" s="2">
        <v>0.79097222222222219</v>
      </c>
      <c r="I47218">
        <v>17.5</v>
      </c>
      <c r="J47218">
        <v>17.5</v>
      </c>
      <c r="K47218" t="s">
        <v>171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s="1">
        <v>42356</v>
      </c>
      <c r="G47219" s="1" t="s">
        <v>178</v>
      </c>
      <c r="H47219" s="2">
        <v>0.79097222222222219</v>
      </c>
      <c r="I47219">
        <v>20.75</v>
      </c>
      <c r="J47219">
        <v>20.75</v>
      </c>
      <c r="K47219" t="s">
        <v>171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s="1">
        <v>42356</v>
      </c>
      <c r="G47220" s="1" t="s">
        <v>178</v>
      </c>
      <c r="H47220" s="2">
        <v>0.80509259259259269</v>
      </c>
      <c r="I47220">
        <v>20.75</v>
      </c>
      <c r="J47220">
        <v>20.75</v>
      </c>
      <c r="K47220" t="s">
        <v>171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s="1">
        <v>42356</v>
      </c>
      <c r="G47221" s="1" t="s">
        <v>178</v>
      </c>
      <c r="H47221" s="2">
        <v>0.80509259259259269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s="1">
        <v>42356</v>
      </c>
      <c r="G47222" s="1" t="s">
        <v>178</v>
      </c>
      <c r="H47222" s="2">
        <v>0.8158912037037036</v>
      </c>
      <c r="I47222">
        <v>12.5</v>
      </c>
      <c r="J47222">
        <v>12.5</v>
      </c>
      <c r="K47222" t="s">
        <v>172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s="1">
        <v>42356</v>
      </c>
      <c r="G47223" s="1" t="s">
        <v>178</v>
      </c>
      <c r="H47223" s="2">
        <v>0.8158912037037036</v>
      </c>
      <c r="I47223">
        <v>16.75</v>
      </c>
      <c r="J47223">
        <v>16.75</v>
      </c>
      <c r="K47223" t="s">
        <v>172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s="1">
        <v>42356</v>
      </c>
      <c r="G47224" s="1" t="s">
        <v>178</v>
      </c>
      <c r="H47224" s="2">
        <v>0.83145833333333341</v>
      </c>
      <c r="I47224">
        <v>13.25</v>
      </c>
      <c r="J47224">
        <v>13.25</v>
      </c>
      <c r="K47224" t="s">
        <v>172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s="1">
        <v>42356</v>
      </c>
      <c r="G47225" s="1" t="s">
        <v>178</v>
      </c>
      <c r="H47225" s="2">
        <v>0.83145833333333341</v>
      </c>
      <c r="I47225">
        <v>20.75</v>
      </c>
      <c r="J47225">
        <v>20.75</v>
      </c>
      <c r="K47225" t="s">
        <v>171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s="1">
        <v>42356</v>
      </c>
      <c r="G47226" s="1" t="s">
        <v>178</v>
      </c>
      <c r="H47226" s="2">
        <v>0.83337962962962964</v>
      </c>
      <c r="I47226">
        <v>18.5</v>
      </c>
      <c r="J47226">
        <v>18.5</v>
      </c>
      <c r="K47226" t="s">
        <v>171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s="1">
        <v>42356</v>
      </c>
      <c r="G47227" s="1" t="s">
        <v>178</v>
      </c>
      <c r="H47227" s="2">
        <v>0.83337962962962964</v>
      </c>
      <c r="I47227">
        <v>20.25</v>
      </c>
      <c r="J47227">
        <v>20.25</v>
      </c>
      <c r="K47227" t="s">
        <v>171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s="1">
        <v>42356</v>
      </c>
      <c r="G47228" s="1" t="s">
        <v>178</v>
      </c>
      <c r="H47228" s="2">
        <v>0.83337962962962964</v>
      </c>
      <c r="I47228">
        <v>20.75</v>
      </c>
      <c r="J47228">
        <v>20.75</v>
      </c>
      <c r="K47228" t="s">
        <v>171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s="1">
        <v>42356</v>
      </c>
      <c r="G47229" s="1" t="s">
        <v>178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s="1">
        <v>42356</v>
      </c>
      <c r="G47230" s="1" t="s">
        <v>178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s="1">
        <v>42356</v>
      </c>
      <c r="G47231" s="1" t="s">
        <v>178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s="1">
        <v>42356</v>
      </c>
      <c r="G47232" s="1" t="s">
        <v>178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s="1">
        <v>42356</v>
      </c>
      <c r="G47233" s="1" t="s">
        <v>178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s="1">
        <v>42356</v>
      </c>
      <c r="G47234" s="1" t="s">
        <v>178</v>
      </c>
      <c r="H47234" s="2">
        <v>0.8451736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s="1">
        <v>42356</v>
      </c>
      <c r="G47235" s="1" t="s">
        <v>178</v>
      </c>
      <c r="H47235" s="2">
        <v>0.845173611111111</v>
      </c>
      <c r="I47235">
        <v>20.75</v>
      </c>
      <c r="J47235">
        <v>20.75</v>
      </c>
      <c r="K47235" t="s">
        <v>171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s="1">
        <v>42356</v>
      </c>
      <c r="G47236" s="1" t="s">
        <v>178</v>
      </c>
      <c r="H47236" s="2">
        <v>0.8451736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s="1">
        <v>42356</v>
      </c>
      <c r="G47237" s="1" t="s">
        <v>178</v>
      </c>
      <c r="H47237" s="2">
        <v>0.84798611111111111</v>
      </c>
      <c r="I47237">
        <v>20.25</v>
      </c>
      <c r="J47237">
        <v>20.25</v>
      </c>
      <c r="K47237" t="s">
        <v>171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s="1">
        <v>42356</v>
      </c>
      <c r="G47238" s="1" t="s">
        <v>178</v>
      </c>
      <c r="H47238" s="2">
        <v>0.86481481481481493</v>
      </c>
      <c r="I47238">
        <v>16</v>
      </c>
      <c r="J47238">
        <v>16</v>
      </c>
      <c r="K47238" t="s">
        <v>172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s="1">
        <v>42356</v>
      </c>
      <c r="G47239" s="1" t="s">
        <v>178</v>
      </c>
      <c r="H47239" s="2">
        <v>0.86917824074074068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s="1">
        <v>42356</v>
      </c>
      <c r="G47240" s="1" t="s">
        <v>178</v>
      </c>
      <c r="H47240" s="2">
        <v>0.88418981481481485</v>
      </c>
      <c r="I47240">
        <v>20.75</v>
      </c>
      <c r="J47240">
        <v>20.75</v>
      </c>
      <c r="K47240" t="s">
        <v>171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s="1">
        <v>42356</v>
      </c>
      <c r="G47241" s="1" t="s">
        <v>178</v>
      </c>
      <c r="H47241" s="2">
        <v>0.88569444444444434</v>
      </c>
      <c r="I47241">
        <v>23.65</v>
      </c>
      <c r="J47241">
        <v>23.65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s="1">
        <v>42356</v>
      </c>
      <c r="G47242" s="1" t="s">
        <v>178</v>
      </c>
      <c r="H47242" s="2">
        <v>0.88569444444444434</v>
      </c>
      <c r="I47242">
        <v>16.25</v>
      </c>
      <c r="J47242">
        <v>16.25</v>
      </c>
      <c r="K47242" t="s">
        <v>172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s="1">
        <v>42356</v>
      </c>
      <c r="G47243" s="1" t="s">
        <v>178</v>
      </c>
      <c r="H47243" s="2">
        <v>0.88569444444444434</v>
      </c>
      <c r="I47243">
        <v>18.5</v>
      </c>
      <c r="J47243">
        <v>18.5</v>
      </c>
      <c r="K47243" t="s">
        <v>171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s="1">
        <v>42356</v>
      </c>
      <c r="G47244" s="1" t="s">
        <v>178</v>
      </c>
      <c r="H47244" s="2">
        <v>0.88925925925925919</v>
      </c>
      <c r="I47244">
        <v>16.75</v>
      </c>
      <c r="J47244">
        <v>16.75</v>
      </c>
      <c r="K47244" t="s">
        <v>172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s="1">
        <v>42356</v>
      </c>
      <c r="G47245" s="1" t="s">
        <v>178</v>
      </c>
      <c r="H47245" s="2">
        <v>0.88925925925925919</v>
      </c>
      <c r="I47245">
        <v>20.75</v>
      </c>
      <c r="J47245">
        <v>20.75</v>
      </c>
      <c r="K47245" t="s">
        <v>171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s="1">
        <v>42356</v>
      </c>
      <c r="G47246" s="1" t="s">
        <v>178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s="1">
        <v>42356</v>
      </c>
      <c r="G47247" s="1" t="s">
        <v>178</v>
      </c>
      <c r="H47247" s="2">
        <v>0.9094212962962962</v>
      </c>
      <c r="I47247">
        <v>20.5</v>
      </c>
      <c r="J47247">
        <v>20.5</v>
      </c>
      <c r="K47247" t="s">
        <v>171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s="1">
        <v>42356</v>
      </c>
      <c r="G47248" s="1" t="s">
        <v>178</v>
      </c>
      <c r="H47248" s="2">
        <v>0.9094212962962962</v>
      </c>
      <c r="I47248">
        <v>16.25</v>
      </c>
      <c r="J47248">
        <v>16.25</v>
      </c>
      <c r="K47248" t="s">
        <v>172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s="1">
        <v>42356</v>
      </c>
      <c r="G47249" s="1" t="s">
        <v>178</v>
      </c>
      <c r="H47249" s="2">
        <v>0.9094212962962962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s="1">
        <v>42356</v>
      </c>
      <c r="G47250" s="1" t="s">
        <v>178</v>
      </c>
      <c r="H47250" s="2">
        <v>0.9094212962962962</v>
      </c>
      <c r="I47250">
        <v>20.25</v>
      </c>
      <c r="J47250">
        <v>20.25</v>
      </c>
      <c r="K47250" t="s">
        <v>171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s="1">
        <v>42356</v>
      </c>
      <c r="G47251" s="1" t="s">
        <v>178</v>
      </c>
      <c r="H47251" s="2">
        <v>0.91730324074074066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s="1">
        <v>42356</v>
      </c>
      <c r="G47252" s="1" t="s">
        <v>178</v>
      </c>
      <c r="H47252" s="2">
        <v>0.91730324074074066</v>
      </c>
      <c r="I47252">
        <v>16.75</v>
      </c>
      <c r="J47252">
        <v>16.75</v>
      </c>
      <c r="K47252" t="s">
        <v>172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s="1">
        <v>42356</v>
      </c>
      <c r="G47253" s="1" t="s">
        <v>178</v>
      </c>
      <c r="H47253" s="2">
        <v>0.91986111111111102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s="1">
        <v>42356</v>
      </c>
      <c r="G47254" s="1" t="s">
        <v>178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s="1">
        <v>42356</v>
      </c>
      <c r="G47255" s="1" t="s">
        <v>178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s="1">
        <v>42356</v>
      </c>
      <c r="G47256" s="1" t="s">
        <v>178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">
        <v>178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s="1">
        <v>42356</v>
      </c>
      <c r="G47258" s="1" t="s">
        <v>178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s="1">
        <v>42357</v>
      </c>
      <c r="G47259" s="1" t="s">
        <v>179</v>
      </c>
      <c r="H47259" s="2">
        <v>0.48184027777777771</v>
      </c>
      <c r="I47259">
        <v>16.5</v>
      </c>
      <c r="J47259">
        <v>16.5</v>
      </c>
      <c r="K47259" t="s">
        <v>172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s="1">
        <v>42357</v>
      </c>
      <c r="G47260" s="1" t="s">
        <v>179</v>
      </c>
      <c r="H47260" s="2">
        <v>0.4845949074074074</v>
      </c>
      <c r="I47260">
        <v>17.95</v>
      </c>
      <c r="J47260">
        <v>17.95</v>
      </c>
      <c r="K47260" t="s">
        <v>171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s="1">
        <v>42357</v>
      </c>
      <c r="G47261" s="1" t="s">
        <v>179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s="1">
        <v>42357</v>
      </c>
      <c r="G47262" s="1" t="s">
        <v>179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s="1">
        <v>42357</v>
      </c>
      <c r="G47263" s="1" t="s">
        <v>179</v>
      </c>
      <c r="H47263" s="2">
        <v>0.4845949074074074</v>
      </c>
      <c r="I47263">
        <v>20.25</v>
      </c>
      <c r="J47263">
        <v>20.25</v>
      </c>
      <c r="K47263" t="s">
        <v>171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s="1">
        <v>42357</v>
      </c>
      <c r="G47264" s="1" t="s">
        <v>179</v>
      </c>
      <c r="H47264" s="2">
        <v>0.49395833333333328</v>
      </c>
      <c r="I47264">
        <v>20.75</v>
      </c>
      <c r="J47264">
        <v>20.75</v>
      </c>
      <c r="K47264" t="s">
        <v>171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s="1">
        <v>42357</v>
      </c>
      <c r="G47265" s="1" t="s">
        <v>179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s="1">
        <v>42357</v>
      </c>
      <c r="G47266" s="1" t="s">
        <v>179</v>
      </c>
      <c r="H47266" s="2">
        <v>0.50497685185185182</v>
      </c>
      <c r="I47266">
        <v>20.75</v>
      </c>
      <c r="J47266">
        <v>20.75</v>
      </c>
      <c r="K47266" t="s">
        <v>171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s="1">
        <v>42357</v>
      </c>
      <c r="G47267" s="1" t="s">
        <v>179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s="1">
        <v>42357</v>
      </c>
      <c r="G47268" s="1" t="s">
        <v>179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s="1">
        <v>42357</v>
      </c>
      <c r="G47269" s="1" t="s">
        <v>179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s="1">
        <v>42357</v>
      </c>
      <c r="G47270" s="1" t="s">
        <v>179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s="1">
        <v>42357</v>
      </c>
      <c r="G47271" s="1" t="s">
        <v>179</v>
      </c>
      <c r="H47271" s="2">
        <v>0.51921296296296293</v>
      </c>
      <c r="I47271">
        <v>20.75</v>
      </c>
      <c r="J47271">
        <v>20.75</v>
      </c>
      <c r="K47271" t="s">
        <v>171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s="1">
        <v>42357</v>
      </c>
      <c r="G47272" s="1" t="s">
        <v>179</v>
      </c>
      <c r="H47272" s="2">
        <v>0.51921296296296293</v>
      </c>
      <c r="I47272">
        <v>20.75</v>
      </c>
      <c r="J47272">
        <v>20.75</v>
      </c>
      <c r="K47272" t="s">
        <v>171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s="1">
        <v>42357</v>
      </c>
      <c r="G47273" s="1" t="s">
        <v>179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s="1">
        <v>42357</v>
      </c>
      <c r="G47274" s="1" t="s">
        <v>179</v>
      </c>
      <c r="H47274" s="2">
        <v>0.53107638888888897</v>
      </c>
      <c r="I47274">
        <v>18.5</v>
      </c>
      <c r="J47274">
        <v>18.5</v>
      </c>
      <c r="K47274" t="s">
        <v>171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s="1">
        <v>42357</v>
      </c>
      <c r="G47275" s="1" t="s">
        <v>179</v>
      </c>
      <c r="H47275" s="2">
        <v>0.53107638888888897</v>
      </c>
      <c r="I47275">
        <v>14.75</v>
      </c>
      <c r="J47275">
        <v>14.75</v>
      </c>
      <c r="K47275" t="s">
        <v>172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s="1">
        <v>42357</v>
      </c>
      <c r="G47276" s="1" t="s">
        <v>179</v>
      </c>
      <c r="H47276" s="2">
        <v>0.53107638888888897</v>
      </c>
      <c r="I47276">
        <v>20.25</v>
      </c>
      <c r="J47276">
        <v>20.25</v>
      </c>
      <c r="K47276" t="s">
        <v>171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s="1">
        <v>42357</v>
      </c>
      <c r="G47277" s="1" t="s">
        <v>179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s="1">
        <v>42357</v>
      </c>
      <c r="G47278" s="1" t="s">
        <v>179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s="1">
        <v>42357</v>
      </c>
      <c r="G47279" s="1" t="s">
        <v>179</v>
      </c>
      <c r="H47279" s="2">
        <v>0.54086805555555562</v>
      </c>
      <c r="I47279">
        <v>16.75</v>
      </c>
      <c r="J47279">
        <v>16.75</v>
      </c>
      <c r="K47279" t="s">
        <v>172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s="1">
        <v>42357</v>
      </c>
      <c r="G47280" s="1" t="s">
        <v>179</v>
      </c>
      <c r="H47280" s="2">
        <v>0.54086805555555562</v>
      </c>
      <c r="I47280">
        <v>20.75</v>
      </c>
      <c r="J47280">
        <v>20.75</v>
      </c>
      <c r="K47280" t="s">
        <v>171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">
        <v>179</v>
      </c>
      <c r="H47281" s="2">
        <v>0.54086805555555562</v>
      </c>
      <c r="I47281">
        <v>16</v>
      </c>
      <c r="J47281">
        <v>16</v>
      </c>
      <c r="K47281" t="s">
        <v>172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s="1">
        <v>42357</v>
      </c>
      <c r="G47282" s="1" t="s">
        <v>179</v>
      </c>
      <c r="H47282" s="2">
        <v>0.54086805555555562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s="1">
        <v>42357</v>
      </c>
      <c r="G47283" s="1" t="s">
        <v>179</v>
      </c>
      <c r="H47283" s="2">
        <v>0.54086805555555562</v>
      </c>
      <c r="I47283">
        <v>16.25</v>
      </c>
      <c r="J47283">
        <v>16.25</v>
      </c>
      <c r="K47283" t="s">
        <v>172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s="1">
        <v>42357</v>
      </c>
      <c r="G47284" s="1" t="s">
        <v>179</v>
      </c>
      <c r="H47284" s="2">
        <v>0.54086805555555562</v>
      </c>
      <c r="I47284">
        <v>16.75</v>
      </c>
      <c r="J47284">
        <v>16.75</v>
      </c>
      <c r="K47284" t="s">
        <v>172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s="1">
        <v>42357</v>
      </c>
      <c r="G47285" s="1" t="s">
        <v>179</v>
      </c>
      <c r="H47285" s="2">
        <v>0.54086805555555562</v>
      </c>
      <c r="I47285">
        <v>20.75</v>
      </c>
      <c r="J47285">
        <v>20.75</v>
      </c>
      <c r="K47285" t="s">
        <v>171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s="1">
        <v>42357</v>
      </c>
      <c r="G47286" s="1" t="s">
        <v>179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s="1">
        <v>42357</v>
      </c>
      <c r="G47287" s="1" t="s">
        <v>179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s="1">
        <v>42357</v>
      </c>
      <c r="G47288" s="1" t="s">
        <v>179</v>
      </c>
      <c r="H47288" s="2">
        <v>0.55827546296296293</v>
      </c>
      <c r="I47288">
        <v>20.75</v>
      </c>
      <c r="J47288">
        <v>20.75</v>
      </c>
      <c r="K47288" t="s">
        <v>171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s="1">
        <v>42357</v>
      </c>
      <c r="G47289" s="1" t="s">
        <v>179</v>
      </c>
      <c r="H47289" s="2">
        <v>0.56146990740740743</v>
      </c>
      <c r="I47289">
        <v>20.75</v>
      </c>
      <c r="J47289">
        <v>20.75</v>
      </c>
      <c r="K47289" t="s">
        <v>171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s="1">
        <v>42357</v>
      </c>
      <c r="G47290" s="1" t="s">
        <v>179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s="1">
        <v>42357</v>
      </c>
      <c r="G47291" s="1" t="s">
        <v>179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s="1">
        <v>42357</v>
      </c>
      <c r="G47292" s="1" t="s">
        <v>179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s="1">
        <v>42357</v>
      </c>
      <c r="G47293" s="1" t="s">
        <v>179</v>
      </c>
      <c r="H47293" s="2">
        <v>0.56229166666666663</v>
      </c>
      <c r="I47293">
        <v>16.5</v>
      </c>
      <c r="J47293">
        <v>33</v>
      </c>
      <c r="K47293" t="s">
        <v>171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s="1">
        <v>42357</v>
      </c>
      <c r="G47294" s="1" t="s">
        <v>179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s="1">
        <v>42357</v>
      </c>
      <c r="G47295" s="1" t="s">
        <v>179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s="1">
        <v>42357</v>
      </c>
      <c r="G47296" s="1" t="s">
        <v>179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s="1">
        <v>42357</v>
      </c>
      <c r="G47297" s="1" t="s">
        <v>179</v>
      </c>
      <c r="H47297" s="2">
        <v>0.56229166666666663</v>
      </c>
      <c r="I47297">
        <v>20.25</v>
      </c>
      <c r="J47297">
        <v>20.25</v>
      </c>
      <c r="K47297" t="s">
        <v>171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s="1">
        <v>42357</v>
      </c>
      <c r="G47298" s="1" t="s">
        <v>179</v>
      </c>
      <c r="H47298" s="2">
        <v>0.56229166666666663</v>
      </c>
      <c r="I47298">
        <v>20.75</v>
      </c>
      <c r="J47298">
        <v>20.75</v>
      </c>
      <c r="K47298" t="s">
        <v>171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s="1">
        <v>42357</v>
      </c>
      <c r="G47299" s="1" t="s">
        <v>179</v>
      </c>
      <c r="H47299" s="2">
        <v>0.56229166666666663</v>
      </c>
      <c r="I47299">
        <v>20.75</v>
      </c>
      <c r="J47299">
        <v>20.75</v>
      </c>
      <c r="K47299" t="s">
        <v>171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s="1">
        <v>42357</v>
      </c>
      <c r="G47300" s="1" t="s">
        <v>179</v>
      </c>
      <c r="H47300" s="2">
        <v>0.56229166666666663</v>
      </c>
      <c r="I47300">
        <v>20.25</v>
      </c>
      <c r="J47300">
        <v>20.25</v>
      </c>
      <c r="K47300" t="s">
        <v>171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s="1">
        <v>42357</v>
      </c>
      <c r="G47301" s="1" t="s">
        <v>179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s="1">
        <v>42357</v>
      </c>
      <c r="G47302" s="1" t="s">
        <v>179</v>
      </c>
      <c r="H47302" s="2">
        <v>0.6240972222222223</v>
      </c>
      <c r="I47302">
        <v>20.25</v>
      </c>
      <c r="J47302">
        <v>20.25</v>
      </c>
      <c r="K47302" t="s">
        <v>171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s="1">
        <v>42357</v>
      </c>
      <c r="G47303" s="1" t="s">
        <v>179</v>
      </c>
      <c r="H47303" s="2">
        <v>0.63359953703703709</v>
      </c>
      <c r="I47303">
        <v>20.75</v>
      </c>
      <c r="J47303">
        <v>20.75</v>
      </c>
      <c r="K47303" t="s">
        <v>171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s="1">
        <v>42357</v>
      </c>
      <c r="G47304" s="1" t="s">
        <v>179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s="1">
        <v>42357</v>
      </c>
      <c r="G47305" s="1" t="s">
        <v>179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s="1">
        <v>42357</v>
      </c>
      <c r="G47306" s="1" t="s">
        <v>179</v>
      </c>
      <c r="H47306" s="2">
        <v>0.66391203703703705</v>
      </c>
      <c r="I47306">
        <v>20.75</v>
      </c>
      <c r="J47306">
        <v>20.75</v>
      </c>
      <c r="K47306" t="s">
        <v>171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s="1">
        <v>42357</v>
      </c>
      <c r="G47307" s="1" t="s">
        <v>179</v>
      </c>
      <c r="H47307" s="2">
        <v>0.66391203703703705</v>
      </c>
      <c r="I47307">
        <v>20.75</v>
      </c>
      <c r="J47307">
        <v>20.75</v>
      </c>
      <c r="K47307" t="s">
        <v>171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s="1">
        <v>42357</v>
      </c>
      <c r="G47308" s="1" t="s">
        <v>179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s="1">
        <v>42357</v>
      </c>
      <c r="G47309" s="1" t="s">
        <v>179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s="1">
        <v>42357</v>
      </c>
      <c r="G47310" s="1" t="s">
        <v>179</v>
      </c>
      <c r="H47310" s="2">
        <v>0.68027777777777776</v>
      </c>
      <c r="I47310">
        <v>20.75</v>
      </c>
      <c r="J47310">
        <v>20.75</v>
      </c>
      <c r="K47310" t="s">
        <v>171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s="1">
        <v>42357</v>
      </c>
      <c r="G47311" s="1" t="s">
        <v>179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s="1">
        <v>42357</v>
      </c>
      <c r="G47312" s="1" t="s">
        <v>179</v>
      </c>
      <c r="H47312" s="2">
        <v>0.68614583333333323</v>
      </c>
      <c r="I47312">
        <v>16.75</v>
      </c>
      <c r="J47312">
        <v>16.75</v>
      </c>
      <c r="K47312" t="s">
        <v>172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s="1">
        <v>42357</v>
      </c>
      <c r="G47313" s="1" t="s">
        <v>179</v>
      </c>
      <c r="H47313" s="2">
        <v>0.68614583333333323</v>
      </c>
      <c r="I47313">
        <v>16.5</v>
      </c>
      <c r="J47313">
        <v>16.5</v>
      </c>
      <c r="K47313" t="s">
        <v>171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s="1">
        <v>42357</v>
      </c>
      <c r="G47314" s="1" t="s">
        <v>179</v>
      </c>
      <c r="H47314" s="2">
        <v>0.68614583333333323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s="1">
        <v>42357</v>
      </c>
      <c r="G47315" s="1" t="s">
        <v>179</v>
      </c>
      <c r="H47315" s="2">
        <v>0.68614583333333323</v>
      </c>
      <c r="I47315">
        <v>20.75</v>
      </c>
      <c r="J47315">
        <v>20.75</v>
      </c>
      <c r="K47315" t="s">
        <v>171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s="1">
        <v>42357</v>
      </c>
      <c r="G47316" s="1" t="s">
        <v>179</v>
      </c>
      <c r="H47316" s="2">
        <v>0.68776620370370378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">
        <v>179</v>
      </c>
      <c r="H47317" s="2">
        <v>0.68776620370370378</v>
      </c>
      <c r="I47317">
        <v>16</v>
      </c>
      <c r="J47317">
        <v>16</v>
      </c>
      <c r="K47317" t="s">
        <v>172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s="1">
        <v>42357</v>
      </c>
      <c r="G47318" s="1" t="s">
        <v>179</v>
      </c>
      <c r="H47318" s="2">
        <v>0.68776620370370378</v>
      </c>
      <c r="I47318">
        <v>20.75</v>
      </c>
      <c r="J47318">
        <v>20.75</v>
      </c>
      <c r="K47318" t="s">
        <v>171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s="1">
        <v>42357</v>
      </c>
      <c r="G47319" s="1" t="s">
        <v>179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s="1">
        <v>42357</v>
      </c>
      <c r="G47320" s="1" t="s">
        <v>179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s="1">
        <v>42357</v>
      </c>
      <c r="G47321" s="1" t="s">
        <v>179</v>
      </c>
      <c r="H47321" s="2">
        <v>0.70773148148148146</v>
      </c>
      <c r="I47321">
        <v>20.75</v>
      </c>
      <c r="J47321">
        <v>20.75</v>
      </c>
      <c r="K47321" t="s">
        <v>171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s="1">
        <v>42357</v>
      </c>
      <c r="G47322" s="1" t="s">
        <v>179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s="1">
        <v>42357</v>
      </c>
      <c r="G47323" s="1" t="s">
        <v>179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s="1">
        <v>42357</v>
      </c>
      <c r="G47324" s="1" t="s">
        <v>179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s="1">
        <v>42357</v>
      </c>
      <c r="G47325" s="1" t="s">
        <v>179</v>
      </c>
      <c r="H47325" s="2">
        <v>0.70869212962962957</v>
      </c>
      <c r="I47325">
        <v>20.75</v>
      </c>
      <c r="J47325">
        <v>20.75</v>
      </c>
      <c r="K47325" t="s">
        <v>171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">
        <v>179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s="1">
        <v>42357</v>
      </c>
      <c r="G47327" s="1" t="s">
        <v>179</v>
      </c>
      <c r="H47327" s="2">
        <v>0.70938657407407413</v>
      </c>
      <c r="I47327">
        <v>20.75</v>
      </c>
      <c r="J47327">
        <v>20.75</v>
      </c>
      <c r="K47327" t="s">
        <v>171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s="1">
        <v>42357</v>
      </c>
      <c r="G47328" s="1" t="s">
        <v>179</v>
      </c>
      <c r="H47328" s="2">
        <v>0.71287037037037027</v>
      </c>
      <c r="I47328">
        <v>23.65</v>
      </c>
      <c r="J47328">
        <v>23.65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s="1">
        <v>42357</v>
      </c>
      <c r="G47329" s="1" t="s">
        <v>179</v>
      </c>
      <c r="H47329" s="2">
        <v>0.71287037037037027</v>
      </c>
      <c r="I47329">
        <v>16.75</v>
      </c>
      <c r="J47329">
        <v>16.75</v>
      </c>
      <c r="K47329" t="s">
        <v>172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s="1">
        <v>42357</v>
      </c>
      <c r="G47330" s="1" t="s">
        <v>179</v>
      </c>
      <c r="H47330" s="2">
        <v>0.7135300925925927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s="1">
        <v>42357</v>
      </c>
      <c r="G47331" s="1" t="s">
        <v>179</v>
      </c>
      <c r="H47331" s="2">
        <v>0.7135300925925927</v>
      </c>
      <c r="I47331">
        <v>18.5</v>
      </c>
      <c r="J47331">
        <v>18.5</v>
      </c>
      <c r="K47331" t="s">
        <v>171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s="1">
        <v>42357</v>
      </c>
      <c r="G47332" s="1" t="s">
        <v>179</v>
      </c>
      <c r="H47332" s="2">
        <v>0.7135300925925927</v>
      </c>
      <c r="I47332">
        <v>16.5</v>
      </c>
      <c r="J47332">
        <v>16.5</v>
      </c>
      <c r="K47332" t="s">
        <v>171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s="1">
        <v>42357</v>
      </c>
      <c r="G47333" s="1" t="s">
        <v>179</v>
      </c>
      <c r="H47333" s="2">
        <v>0.71901620370370378</v>
      </c>
      <c r="I47333">
        <v>15.25</v>
      </c>
      <c r="J47333">
        <v>15.25</v>
      </c>
      <c r="K47333" t="s">
        <v>171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s="1">
        <v>42357</v>
      </c>
      <c r="G47334" s="1" t="s">
        <v>179</v>
      </c>
      <c r="H47334" s="2">
        <v>0.71901620370370378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s="1">
        <v>42357</v>
      </c>
      <c r="G47335" s="1" t="s">
        <v>179</v>
      </c>
      <c r="H47335" s="2">
        <v>0.71901620370370378</v>
      </c>
      <c r="I47335">
        <v>16</v>
      </c>
      <c r="J47335">
        <v>16</v>
      </c>
      <c r="K47335" t="s">
        <v>172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s="1">
        <v>42357</v>
      </c>
      <c r="G47336" s="1" t="s">
        <v>179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s="1">
        <v>42357</v>
      </c>
      <c r="G47337" s="1" t="s">
        <v>179</v>
      </c>
      <c r="H47337" s="2">
        <v>0.72166666666666668</v>
      </c>
      <c r="I47337">
        <v>15.25</v>
      </c>
      <c r="J47337">
        <v>15.25</v>
      </c>
      <c r="K47337" t="s">
        <v>171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s="1">
        <v>42357</v>
      </c>
      <c r="G47338" s="1" t="s">
        <v>179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s="1">
        <v>42357</v>
      </c>
      <c r="G47339" s="1" t="s">
        <v>179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s="1">
        <v>42357</v>
      </c>
      <c r="G47340" s="1" t="s">
        <v>179</v>
      </c>
      <c r="H47340" s="2">
        <v>0.74208333333333343</v>
      </c>
      <c r="I47340">
        <v>17.5</v>
      </c>
      <c r="J47340">
        <v>17.5</v>
      </c>
      <c r="K47340" t="s">
        <v>171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s="1">
        <v>42357</v>
      </c>
      <c r="G47341" s="1" t="s">
        <v>179</v>
      </c>
      <c r="H47341" s="2">
        <v>0.74208333333333343</v>
      </c>
      <c r="I47341">
        <v>16</v>
      </c>
      <c r="J47341">
        <v>16</v>
      </c>
      <c r="K47341" t="s">
        <v>172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s="1">
        <v>42357</v>
      </c>
      <c r="G47342" s="1" t="s">
        <v>179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s="1">
        <v>42357</v>
      </c>
      <c r="G47343" s="1" t="s">
        <v>179</v>
      </c>
      <c r="H47343" s="2">
        <v>0.76229166666666659</v>
      </c>
      <c r="I47343">
        <v>18.5</v>
      </c>
      <c r="J47343">
        <v>18.5</v>
      </c>
      <c r="K47343" t="s">
        <v>171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s="1">
        <v>42357</v>
      </c>
      <c r="G47344" s="1" t="s">
        <v>179</v>
      </c>
      <c r="H47344" s="2">
        <v>0.76229166666666659</v>
      </c>
      <c r="I47344">
        <v>12.5</v>
      </c>
      <c r="J47344">
        <v>12.5</v>
      </c>
      <c r="K47344" t="s">
        <v>172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s="1">
        <v>42357</v>
      </c>
      <c r="G47345" s="1" t="s">
        <v>179</v>
      </c>
      <c r="H47345" s="2">
        <v>0.76229166666666659</v>
      </c>
      <c r="I47345">
        <v>20.25</v>
      </c>
      <c r="J47345">
        <v>20.25</v>
      </c>
      <c r="K47345" t="s">
        <v>171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">
        <v>179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s="1">
        <v>42357</v>
      </c>
      <c r="G47347" s="1" t="s">
        <v>179</v>
      </c>
      <c r="H47347" s="2">
        <v>0.76932870370370376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s="1">
        <v>42357</v>
      </c>
      <c r="G47348" s="1" t="s">
        <v>179</v>
      </c>
      <c r="H47348" s="2">
        <v>0.76932870370370376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s="1">
        <v>42357</v>
      </c>
      <c r="G47349" s="1" t="s">
        <v>179</v>
      </c>
      <c r="H47349" s="2">
        <v>0.76932870370370376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s="1">
        <v>42357</v>
      </c>
      <c r="G47350" s="1" t="s">
        <v>179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s="1">
        <v>42357</v>
      </c>
      <c r="G47351" s="1" t="s">
        <v>179</v>
      </c>
      <c r="H47351" s="2">
        <v>0.77274305555555545</v>
      </c>
      <c r="I47351">
        <v>20.75</v>
      </c>
      <c r="J47351">
        <v>20.75</v>
      </c>
      <c r="K47351" t="s">
        <v>171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s="1">
        <v>42357</v>
      </c>
      <c r="G47352" s="1" t="s">
        <v>179</v>
      </c>
      <c r="H47352" s="2">
        <v>0.77274305555555545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s="1">
        <v>42357</v>
      </c>
      <c r="G47353" s="1" t="s">
        <v>179</v>
      </c>
      <c r="H47353" s="2">
        <v>0.78506944444444438</v>
      </c>
      <c r="I47353">
        <v>16.5</v>
      </c>
      <c r="J47353">
        <v>16.5</v>
      </c>
      <c r="K47353" t="s">
        <v>172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s="1">
        <v>42357</v>
      </c>
      <c r="G47354" s="1" t="s">
        <v>179</v>
      </c>
      <c r="H47354" s="2">
        <v>0.78506944444444438</v>
      </c>
      <c r="I47354">
        <v>20.25</v>
      </c>
      <c r="J47354">
        <v>20.25</v>
      </c>
      <c r="K47354" t="s">
        <v>171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s="1">
        <v>42357</v>
      </c>
      <c r="G47355" s="1" t="s">
        <v>179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s="1">
        <v>42357</v>
      </c>
      <c r="G47356" s="1" t="s">
        <v>179</v>
      </c>
      <c r="H47356" s="2">
        <v>0.7934837962962964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s="1">
        <v>42357</v>
      </c>
      <c r="G47357" s="1" t="s">
        <v>179</v>
      </c>
      <c r="H47357" s="2">
        <v>0.7934837962962964</v>
      </c>
      <c r="I47357">
        <v>20.25</v>
      </c>
      <c r="J47357">
        <v>20.25</v>
      </c>
      <c r="K47357" t="s">
        <v>171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s="1">
        <v>42357</v>
      </c>
      <c r="G47358" s="1" t="s">
        <v>179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s="1">
        <v>42357</v>
      </c>
      <c r="G47359" s="1" t="s">
        <v>179</v>
      </c>
      <c r="H47359" s="2">
        <v>0.79364583333333338</v>
      </c>
      <c r="I47359">
        <v>15.25</v>
      </c>
      <c r="J47359">
        <v>15.25</v>
      </c>
      <c r="K47359" t="s">
        <v>171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s="1">
        <v>42357</v>
      </c>
      <c r="G47360" s="1" t="s">
        <v>179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s="1">
        <v>42357</v>
      </c>
      <c r="G47361" s="1" t="s">
        <v>179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s="1">
        <v>42357</v>
      </c>
      <c r="G47362" s="1" t="s">
        <v>179</v>
      </c>
      <c r="H47362" s="2">
        <v>0.84028935185185194</v>
      </c>
      <c r="I47362">
        <v>18.5</v>
      </c>
      <c r="J47362">
        <v>18.5</v>
      </c>
      <c r="K47362" t="s">
        <v>171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s="1">
        <v>42357</v>
      </c>
      <c r="G47363" s="1" t="s">
        <v>179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s="1">
        <v>42357</v>
      </c>
      <c r="G47364" s="1" t="s">
        <v>179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s="1">
        <v>42357</v>
      </c>
      <c r="G47365" s="1" t="s">
        <v>179</v>
      </c>
      <c r="H47365" s="2">
        <v>0.84527777777777779</v>
      </c>
      <c r="I47365">
        <v>20.75</v>
      </c>
      <c r="J47365">
        <v>20.75</v>
      </c>
      <c r="K47365" t="s">
        <v>171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s="1">
        <v>42357</v>
      </c>
      <c r="G47366" s="1" t="s">
        <v>179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s="1">
        <v>42357</v>
      </c>
      <c r="G47367" s="1" t="s">
        <v>179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s="1">
        <v>42357</v>
      </c>
      <c r="G47368" s="1" t="s">
        <v>179</v>
      </c>
      <c r="H47368" s="2">
        <v>0.85112268518518519</v>
      </c>
      <c r="I47368">
        <v>20.75</v>
      </c>
      <c r="J47368">
        <v>20.75</v>
      </c>
      <c r="K47368" t="s">
        <v>171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s="1">
        <v>42357</v>
      </c>
      <c r="G47369" s="1" t="s">
        <v>179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s="1">
        <v>42357</v>
      </c>
      <c r="G47370" s="1" t="s">
        <v>179</v>
      </c>
      <c r="H47370" s="2">
        <v>0.85701388888888896</v>
      </c>
      <c r="I47370">
        <v>16</v>
      </c>
      <c r="J47370">
        <v>16</v>
      </c>
      <c r="K47370" t="s">
        <v>172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s="1">
        <v>42357</v>
      </c>
      <c r="G47371" s="1" t="s">
        <v>179</v>
      </c>
      <c r="H47371" s="2">
        <v>0.85701388888888896</v>
      </c>
      <c r="I47371">
        <v>16.75</v>
      </c>
      <c r="J47371">
        <v>16.75</v>
      </c>
      <c r="K47371" t="s">
        <v>172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s="1">
        <v>42357</v>
      </c>
      <c r="G47372" s="1" t="s">
        <v>179</v>
      </c>
      <c r="H47372" s="2">
        <v>0.87197916666666675</v>
      </c>
      <c r="I47372">
        <v>16.5</v>
      </c>
      <c r="J47372">
        <v>16.5</v>
      </c>
      <c r="K47372" t="s">
        <v>171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s="1">
        <v>42357</v>
      </c>
      <c r="G47373" s="1" t="s">
        <v>179</v>
      </c>
      <c r="H47373" s="2">
        <v>0.87197916666666675</v>
      </c>
      <c r="I47373">
        <v>16.5</v>
      </c>
      <c r="J47373">
        <v>16.5</v>
      </c>
      <c r="K47373" t="s">
        <v>172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s="1">
        <v>42357</v>
      </c>
      <c r="G47374" s="1" t="s">
        <v>179</v>
      </c>
      <c r="H47374" s="2">
        <v>0.87197916666666675</v>
      </c>
      <c r="I47374">
        <v>20.25</v>
      </c>
      <c r="J47374">
        <v>20.25</v>
      </c>
      <c r="K47374" t="s">
        <v>171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s="1">
        <v>42357</v>
      </c>
      <c r="G47375" s="1" t="s">
        <v>179</v>
      </c>
      <c r="H47375" s="2">
        <v>0.87197916666666675</v>
      </c>
      <c r="I47375">
        <v>20.25</v>
      </c>
      <c r="J47375">
        <v>20.25</v>
      </c>
      <c r="K47375" t="s">
        <v>171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s="1">
        <v>42357</v>
      </c>
      <c r="G47376" s="1" t="s">
        <v>179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s="1">
        <v>42357</v>
      </c>
      <c r="G47377" s="1" t="s">
        <v>179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s="1">
        <v>42357</v>
      </c>
      <c r="G47378" s="1" t="s">
        <v>179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s="1">
        <v>42357</v>
      </c>
      <c r="G47379" s="1" t="s">
        <v>179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s="1">
        <v>42357</v>
      </c>
      <c r="G47380" s="1" t="s">
        <v>179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s="1">
        <v>42357</v>
      </c>
      <c r="G47381" s="1" t="s">
        <v>179</v>
      </c>
      <c r="H47381" s="2">
        <v>0.88604166666666662</v>
      </c>
      <c r="I47381">
        <v>20.5</v>
      </c>
      <c r="J47381">
        <v>20.5</v>
      </c>
      <c r="K47381" t="s">
        <v>171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s="1">
        <v>42357</v>
      </c>
      <c r="G47382" s="1" t="s">
        <v>179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s="1">
        <v>42357</v>
      </c>
      <c r="G47383" s="1" t="s">
        <v>179</v>
      </c>
      <c r="H47383" s="2">
        <v>0.89053240740740747</v>
      </c>
      <c r="I47383">
        <v>12.5</v>
      </c>
      <c r="J47383">
        <v>12.5</v>
      </c>
      <c r="K47383" t="s">
        <v>172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s="1">
        <v>42357</v>
      </c>
      <c r="G47384" s="1" t="s">
        <v>179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s="1">
        <v>42357</v>
      </c>
      <c r="G47385" s="1" t="s">
        <v>179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s="1">
        <v>42357</v>
      </c>
      <c r="G47386" s="1" t="s">
        <v>179</v>
      </c>
      <c r="H47386" s="2">
        <v>0.90052083333333344</v>
      </c>
      <c r="I47386">
        <v>20.75</v>
      </c>
      <c r="J47386">
        <v>20.75</v>
      </c>
      <c r="K47386" t="s">
        <v>171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s="1">
        <v>42357</v>
      </c>
      <c r="G47387" s="1" t="s">
        <v>179</v>
      </c>
      <c r="H47387" s="2">
        <v>0.90052083333333344</v>
      </c>
      <c r="I47387">
        <v>20.75</v>
      </c>
      <c r="J47387">
        <v>20.75</v>
      </c>
      <c r="K47387" t="s">
        <v>171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s="1">
        <v>42357</v>
      </c>
      <c r="G47388" s="1" t="s">
        <v>179</v>
      </c>
      <c r="H47388" s="2">
        <v>0.90052083333333344</v>
      </c>
      <c r="I47388">
        <v>20.75</v>
      </c>
      <c r="J47388">
        <v>20.75</v>
      </c>
      <c r="K47388" t="s">
        <v>171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s="1">
        <v>42357</v>
      </c>
      <c r="G47389" s="1" t="s">
        <v>179</v>
      </c>
      <c r="H47389" s="2">
        <v>0.90052083333333344</v>
      </c>
      <c r="I47389">
        <v>16</v>
      </c>
      <c r="J47389">
        <v>16</v>
      </c>
      <c r="K47389" t="s">
        <v>172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s="1">
        <v>42357</v>
      </c>
      <c r="G47390" s="1" t="s">
        <v>179</v>
      </c>
      <c r="H47390" s="2">
        <v>0.90432870370370377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s="1">
        <v>42357</v>
      </c>
      <c r="G47391" s="1" t="s">
        <v>179</v>
      </c>
      <c r="H47391" s="2">
        <v>0.95449074074074081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s="1">
        <v>42357</v>
      </c>
      <c r="G47392" s="1" t="s">
        <v>179</v>
      </c>
      <c r="H47392" s="2">
        <v>0.95449074074074081</v>
      </c>
      <c r="I47392">
        <v>20.75</v>
      </c>
      <c r="J47392">
        <v>20.75</v>
      </c>
      <c r="K47392" t="s">
        <v>171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s="1">
        <v>42357</v>
      </c>
      <c r="G47393" s="1" t="s">
        <v>179</v>
      </c>
      <c r="H47393" s="2">
        <v>0.96068287037037048</v>
      </c>
      <c r="I47393">
        <v>16.75</v>
      </c>
      <c r="J47393">
        <v>16.75</v>
      </c>
      <c r="K47393" t="s">
        <v>172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s="1">
        <v>42357</v>
      </c>
      <c r="G47394" s="1" t="s">
        <v>179</v>
      </c>
      <c r="H47394" s="2">
        <v>0.96068287037037048</v>
      </c>
      <c r="I47394">
        <v>17.95</v>
      </c>
      <c r="J47394">
        <v>17.95</v>
      </c>
      <c r="K47394" t="s">
        <v>171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s="1">
        <v>42357</v>
      </c>
      <c r="G47395" s="1" t="s">
        <v>179</v>
      </c>
      <c r="H47395" s="2">
        <v>0.96068287037037048</v>
      </c>
      <c r="I47395">
        <v>16.5</v>
      </c>
      <c r="J47395">
        <v>16.5</v>
      </c>
      <c r="K47395" t="s">
        <v>172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s="1">
        <v>42357</v>
      </c>
      <c r="G47396" s="1" t="s">
        <v>179</v>
      </c>
      <c r="H47396" s="2">
        <v>0.96068287037037048</v>
      </c>
      <c r="I47396">
        <v>16.5</v>
      </c>
      <c r="J47396">
        <v>16.5</v>
      </c>
      <c r="K47396" t="s">
        <v>172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s="1">
        <v>42358</v>
      </c>
      <c r="G47397" s="1" t="s">
        <v>180</v>
      </c>
      <c r="H47397" s="2">
        <v>0.49706018518518524</v>
      </c>
      <c r="I47397">
        <v>17.5</v>
      </c>
      <c r="J47397">
        <v>17.5</v>
      </c>
      <c r="K47397" t="s">
        <v>171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s="1">
        <v>42358</v>
      </c>
      <c r="G47398" s="1" t="s">
        <v>180</v>
      </c>
      <c r="H47398" s="2">
        <v>0.5025694444444444</v>
      </c>
      <c r="I47398">
        <v>20.75</v>
      </c>
      <c r="J47398">
        <v>20.75</v>
      </c>
      <c r="K47398" t="s">
        <v>171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s="1">
        <v>42358</v>
      </c>
      <c r="G47399" s="1" t="s">
        <v>180</v>
      </c>
      <c r="H47399" s="2">
        <v>0.5170486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s="1">
        <v>42358</v>
      </c>
      <c r="G47400" s="1" t="s">
        <v>180</v>
      </c>
      <c r="H47400" s="2">
        <v>0.52042824074074079</v>
      </c>
      <c r="I47400">
        <v>20.75</v>
      </c>
      <c r="J47400">
        <v>20.75</v>
      </c>
      <c r="K47400" t="s">
        <v>171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s="1">
        <v>42358</v>
      </c>
      <c r="G47401" s="1" t="s">
        <v>180</v>
      </c>
      <c r="H47401" s="2">
        <v>0.52042824074074079</v>
      </c>
      <c r="I47401">
        <v>20.75</v>
      </c>
      <c r="J47401">
        <v>20.75</v>
      </c>
      <c r="K47401" t="s">
        <v>171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s="1">
        <v>42358</v>
      </c>
      <c r="G47402" s="1" t="s">
        <v>180</v>
      </c>
      <c r="H47402" s="2">
        <v>0.52415509259259263</v>
      </c>
      <c r="I47402">
        <v>20.75</v>
      </c>
      <c r="J47402">
        <v>20.75</v>
      </c>
      <c r="K47402" t="s">
        <v>171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s="1">
        <v>42358</v>
      </c>
      <c r="G47403" s="1" t="s">
        <v>180</v>
      </c>
      <c r="H47403" s="2">
        <v>0.54224537037037046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s="1">
        <v>42358</v>
      </c>
      <c r="G47404" s="1" t="s">
        <v>180</v>
      </c>
      <c r="H47404" s="2">
        <v>0.54224537037037046</v>
      </c>
      <c r="I47404">
        <v>20.75</v>
      </c>
      <c r="J47404">
        <v>20.75</v>
      </c>
      <c r="K47404" t="s">
        <v>171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s="1">
        <v>42358</v>
      </c>
      <c r="G47405" s="1" t="s">
        <v>180</v>
      </c>
      <c r="H47405" s="2">
        <v>0.54378472222222229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s="1">
        <v>42358</v>
      </c>
      <c r="G47406" s="1" t="s">
        <v>180</v>
      </c>
      <c r="H47406" s="2">
        <v>0.54378472222222229</v>
      </c>
      <c r="I47406">
        <v>16</v>
      </c>
      <c r="J47406">
        <v>16</v>
      </c>
      <c r="K47406" t="s">
        <v>172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s="1">
        <v>42358</v>
      </c>
      <c r="G47407" s="1" t="s">
        <v>180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s="1">
        <v>42358</v>
      </c>
      <c r="G47408" s="1" t="s">
        <v>180</v>
      </c>
      <c r="H47408" s="2">
        <v>0.55677083333333344</v>
      </c>
      <c r="I47408">
        <v>16</v>
      </c>
      <c r="J47408">
        <v>16</v>
      </c>
      <c r="K47408" t="s">
        <v>172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s="1">
        <v>42358</v>
      </c>
      <c r="G47409" s="1" t="s">
        <v>180</v>
      </c>
      <c r="H47409" s="2">
        <v>0.55677083333333344</v>
      </c>
      <c r="I47409">
        <v>16</v>
      </c>
      <c r="J47409">
        <v>16</v>
      </c>
      <c r="K47409" t="s">
        <v>172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s="1">
        <v>42358</v>
      </c>
      <c r="G47410" s="1" t="s">
        <v>180</v>
      </c>
      <c r="H47410" s="2">
        <v>0.55677083333333344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s="1">
        <v>42358</v>
      </c>
      <c r="G47411" s="1" t="s">
        <v>180</v>
      </c>
      <c r="H47411" s="2">
        <v>0.55677083333333344</v>
      </c>
      <c r="I47411">
        <v>16.75</v>
      </c>
      <c r="J47411">
        <v>16.75</v>
      </c>
      <c r="K47411" t="s">
        <v>172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s="1">
        <v>42358</v>
      </c>
      <c r="G47412" s="1" t="s">
        <v>180</v>
      </c>
      <c r="H47412" s="2">
        <v>0.56452546296296302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s="1">
        <v>42358</v>
      </c>
      <c r="G47413" s="1" t="s">
        <v>180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s="1">
        <v>42358</v>
      </c>
      <c r="G47414" s="1" t="s">
        <v>180</v>
      </c>
      <c r="H47414" s="2">
        <v>0.57322916666666668</v>
      </c>
      <c r="I47414">
        <v>20.75</v>
      </c>
      <c r="J47414">
        <v>20.75</v>
      </c>
      <c r="K47414" t="s">
        <v>171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s="1">
        <v>42358</v>
      </c>
      <c r="G47415" s="1" t="s">
        <v>180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s="1">
        <v>42358</v>
      </c>
      <c r="G47416" s="1" t="s">
        <v>180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s="1">
        <v>42358</v>
      </c>
      <c r="G47417" s="1" t="s">
        <v>180</v>
      </c>
      <c r="H47417" s="2">
        <v>0.57322916666666668</v>
      </c>
      <c r="I47417">
        <v>17.95</v>
      </c>
      <c r="J47417">
        <v>17.95</v>
      </c>
      <c r="K47417" t="s">
        <v>171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s="1">
        <v>42358</v>
      </c>
      <c r="G47418" s="1" t="s">
        <v>180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s="1">
        <v>42358</v>
      </c>
      <c r="G47419" s="1" t="s">
        <v>180</v>
      </c>
      <c r="H47419" s="2">
        <v>0.57322916666666668</v>
      </c>
      <c r="I47419">
        <v>20.5</v>
      </c>
      <c r="J47419">
        <v>20.5</v>
      </c>
      <c r="K47419" t="s">
        <v>171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s="1">
        <v>42358</v>
      </c>
      <c r="G47420" s="1" t="s">
        <v>180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s="1">
        <v>42358</v>
      </c>
      <c r="G47421" s="1" t="s">
        <v>180</v>
      </c>
      <c r="H47421" s="2">
        <v>0.57322916666666668</v>
      </c>
      <c r="I47421">
        <v>20.75</v>
      </c>
      <c r="J47421">
        <v>20.75</v>
      </c>
      <c r="K47421" t="s">
        <v>171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s="1">
        <v>42358</v>
      </c>
      <c r="G47422" s="1" t="s">
        <v>180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s="1">
        <v>42358</v>
      </c>
      <c r="G47423" s="1" t="s">
        <v>180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s="1">
        <v>42358</v>
      </c>
      <c r="G47424" s="1" t="s">
        <v>180</v>
      </c>
      <c r="H47424" s="2">
        <v>0.57322916666666668</v>
      </c>
      <c r="I47424">
        <v>20.75</v>
      </c>
      <c r="J47424">
        <v>20.75</v>
      </c>
      <c r="K47424" t="s">
        <v>171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s="1">
        <v>42358</v>
      </c>
      <c r="G47425" s="1" t="s">
        <v>180</v>
      </c>
      <c r="H47425" s="2">
        <v>0.57322916666666668</v>
      </c>
      <c r="I47425">
        <v>20.75</v>
      </c>
      <c r="J47425">
        <v>20.75</v>
      </c>
      <c r="K47425" t="s">
        <v>171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s="1">
        <v>42358</v>
      </c>
      <c r="G47426" s="1" t="s">
        <v>180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s="1">
        <v>42358</v>
      </c>
      <c r="G47427" s="1" t="s">
        <v>180</v>
      </c>
      <c r="H47427" s="2">
        <v>0.57429398148148159</v>
      </c>
      <c r="I47427">
        <v>20.75</v>
      </c>
      <c r="J47427">
        <v>20.75</v>
      </c>
      <c r="K47427" t="s">
        <v>171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s="1">
        <v>42358</v>
      </c>
      <c r="G47428" s="1" t="s">
        <v>180</v>
      </c>
      <c r="H47428" s="2">
        <v>0.57918981481481491</v>
      </c>
      <c r="I47428">
        <v>16</v>
      </c>
      <c r="J47428">
        <v>16</v>
      </c>
      <c r="K47428" t="s">
        <v>172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s="1">
        <v>42358</v>
      </c>
      <c r="G47429" s="1" t="s">
        <v>180</v>
      </c>
      <c r="H47429" s="2">
        <v>0.5807986111111112</v>
      </c>
      <c r="I47429">
        <v>20.75</v>
      </c>
      <c r="J47429">
        <v>41.5</v>
      </c>
      <c r="K47429" t="s">
        <v>171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s="1">
        <v>42358</v>
      </c>
      <c r="G47430" s="1" t="s">
        <v>180</v>
      </c>
      <c r="H47430" s="2">
        <v>0.5807986111111112</v>
      </c>
      <c r="I47430">
        <v>20.75</v>
      </c>
      <c r="J47430">
        <v>20.75</v>
      </c>
      <c r="K47430" t="s">
        <v>171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">
        <v>180</v>
      </c>
      <c r="H47431" s="2">
        <v>0.5807986111111112</v>
      </c>
      <c r="I47431">
        <v>16</v>
      </c>
      <c r="J47431">
        <v>16</v>
      </c>
      <c r="K47431" t="s">
        <v>172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s="1">
        <v>42358</v>
      </c>
      <c r="G47432" s="1" t="s">
        <v>180</v>
      </c>
      <c r="H47432" s="2">
        <v>0.5807986111111112</v>
      </c>
      <c r="I47432">
        <v>14.75</v>
      </c>
      <c r="J47432">
        <v>14.75</v>
      </c>
      <c r="K47432" t="s">
        <v>172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s="1">
        <v>42358</v>
      </c>
      <c r="G47433" s="1" t="s">
        <v>180</v>
      </c>
      <c r="H47433" s="2">
        <v>0.5807986111111112</v>
      </c>
      <c r="I47433">
        <v>20.5</v>
      </c>
      <c r="J47433">
        <v>20.5</v>
      </c>
      <c r="K47433" t="s">
        <v>171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s="1">
        <v>42358</v>
      </c>
      <c r="G47434" s="1" t="s">
        <v>180</v>
      </c>
      <c r="H47434" s="2">
        <v>0.5807986111111112</v>
      </c>
      <c r="I47434">
        <v>20.75</v>
      </c>
      <c r="J47434">
        <v>20.75</v>
      </c>
      <c r="K47434" t="s">
        <v>171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s="1">
        <v>42358</v>
      </c>
      <c r="G47435" s="1" t="s">
        <v>180</v>
      </c>
      <c r="H47435" s="2">
        <v>0.5807986111111112</v>
      </c>
      <c r="I47435">
        <v>16.75</v>
      </c>
      <c r="J47435">
        <v>16.75</v>
      </c>
      <c r="K47435" t="s">
        <v>172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s="1">
        <v>42358</v>
      </c>
      <c r="G47436" s="1" t="s">
        <v>180</v>
      </c>
      <c r="H47436" s="2">
        <v>0.5807986111111112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s="1">
        <v>42358</v>
      </c>
      <c r="G47437" s="1" t="s">
        <v>180</v>
      </c>
      <c r="H47437" s="2">
        <v>0.5807986111111112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s="1">
        <v>42358</v>
      </c>
      <c r="G47438" s="1" t="s">
        <v>180</v>
      </c>
      <c r="H47438" s="2">
        <v>0.5807986111111112</v>
      </c>
      <c r="I47438">
        <v>12.5</v>
      </c>
      <c r="J47438">
        <v>12.5</v>
      </c>
      <c r="K47438" t="s">
        <v>172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s="1">
        <v>42358</v>
      </c>
      <c r="G47439" s="1" t="s">
        <v>180</v>
      </c>
      <c r="H47439" s="2">
        <v>0.5807986111111112</v>
      </c>
      <c r="I47439">
        <v>20.75</v>
      </c>
      <c r="J47439">
        <v>20.75</v>
      </c>
      <c r="K47439" t="s">
        <v>171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s="1">
        <v>42358</v>
      </c>
      <c r="G47440" s="1" t="s">
        <v>180</v>
      </c>
      <c r="H47440" s="2">
        <v>0.5807986111111112</v>
      </c>
      <c r="I47440">
        <v>20.75</v>
      </c>
      <c r="J47440">
        <v>20.75</v>
      </c>
      <c r="K47440" t="s">
        <v>171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s="1">
        <v>42358</v>
      </c>
      <c r="G47441" s="1" t="s">
        <v>180</v>
      </c>
      <c r="H47441" s="2">
        <v>0.58836805555555549</v>
      </c>
      <c r="I47441">
        <v>16.5</v>
      </c>
      <c r="J47441">
        <v>16.5</v>
      </c>
      <c r="K47441" t="s">
        <v>172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s="1">
        <v>42358</v>
      </c>
      <c r="G47442" s="1" t="s">
        <v>180</v>
      </c>
      <c r="H47442" s="2">
        <v>0.60888888888888881</v>
      </c>
      <c r="I47442">
        <v>12.5</v>
      </c>
      <c r="J47442">
        <v>12.5</v>
      </c>
      <c r="K47442" t="s">
        <v>172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s="1">
        <v>42358</v>
      </c>
      <c r="G47443" s="1" t="s">
        <v>180</v>
      </c>
      <c r="H47443" s="2">
        <v>0.61690972222222218</v>
      </c>
      <c r="I47443">
        <v>16.5</v>
      </c>
      <c r="J47443">
        <v>16.5</v>
      </c>
      <c r="K47443" t="s">
        <v>171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s="1">
        <v>42358</v>
      </c>
      <c r="G47444" s="1" t="s">
        <v>180</v>
      </c>
      <c r="H47444" s="2">
        <v>0.61704861111111109</v>
      </c>
      <c r="I47444">
        <v>20.5</v>
      </c>
      <c r="J47444">
        <v>20.5</v>
      </c>
      <c r="K47444" t="s">
        <v>171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s="1">
        <v>42358</v>
      </c>
      <c r="G47445" s="1" t="s">
        <v>180</v>
      </c>
      <c r="H47445" s="2">
        <v>0.63524305555555549</v>
      </c>
      <c r="I47445">
        <v>20.75</v>
      </c>
      <c r="J47445">
        <v>20.75</v>
      </c>
      <c r="K47445" t="s">
        <v>171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s="1">
        <v>42358</v>
      </c>
      <c r="G47446" s="1" t="s">
        <v>180</v>
      </c>
      <c r="H47446" s="2">
        <v>0.63524305555555549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s="1">
        <v>42358</v>
      </c>
      <c r="G47447" s="1" t="s">
        <v>180</v>
      </c>
      <c r="H47447" s="2">
        <v>0.6435763888888888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s="1">
        <v>42358</v>
      </c>
      <c r="G47448" s="1" t="s">
        <v>180</v>
      </c>
      <c r="H47448" s="2">
        <v>0.68451388888888887</v>
      </c>
      <c r="I47448">
        <v>18.5</v>
      </c>
      <c r="J47448">
        <v>18.5</v>
      </c>
      <c r="K47448" t="s">
        <v>171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s="1">
        <v>42358</v>
      </c>
      <c r="G47449" s="1" t="s">
        <v>180</v>
      </c>
      <c r="H47449" s="2">
        <v>0.68451388888888887</v>
      </c>
      <c r="I47449">
        <v>20.25</v>
      </c>
      <c r="J47449">
        <v>20.25</v>
      </c>
      <c r="K47449" t="s">
        <v>171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s="1">
        <v>42358</v>
      </c>
      <c r="G47450" s="1" t="s">
        <v>180</v>
      </c>
      <c r="H47450" s="2">
        <v>0.68706018518518519</v>
      </c>
      <c r="I47450">
        <v>20.5</v>
      </c>
      <c r="J47450">
        <v>20.5</v>
      </c>
      <c r="K47450" t="s">
        <v>171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s="1">
        <v>42358</v>
      </c>
      <c r="G47451" s="1" t="s">
        <v>180</v>
      </c>
      <c r="H47451" s="2">
        <v>0.68949074074074068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s="1">
        <v>42358</v>
      </c>
      <c r="G47452" s="1" t="s">
        <v>180</v>
      </c>
      <c r="H47452" s="2">
        <v>0.68949074074074068</v>
      </c>
      <c r="I47452">
        <v>20.5</v>
      </c>
      <c r="J47452">
        <v>20.5</v>
      </c>
      <c r="K47452" t="s">
        <v>171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s="1">
        <v>42358</v>
      </c>
      <c r="G47453" s="1" t="s">
        <v>180</v>
      </c>
      <c r="H47453" s="2">
        <v>0.68949074074074068</v>
      </c>
      <c r="I47453">
        <v>16.75</v>
      </c>
      <c r="J47453">
        <v>16.75</v>
      </c>
      <c r="K47453" t="s">
        <v>172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s="1">
        <v>42358</v>
      </c>
      <c r="G47454" s="1" t="s">
        <v>180</v>
      </c>
      <c r="H47454" s="2">
        <v>0.68949074074074068</v>
      </c>
      <c r="I47454">
        <v>17.5</v>
      </c>
      <c r="J47454">
        <v>17.5</v>
      </c>
      <c r="K47454" t="s">
        <v>171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s="1">
        <v>42358</v>
      </c>
      <c r="G47455" s="1" t="s">
        <v>180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s="1">
        <v>42358</v>
      </c>
      <c r="G47456" s="1" t="s">
        <v>180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s="1">
        <v>42358</v>
      </c>
      <c r="G47457" s="1" t="s">
        <v>180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">
        <v>180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s="1">
        <v>42358</v>
      </c>
      <c r="G47459" s="1" t="s">
        <v>180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s="1">
        <v>42358</v>
      </c>
      <c r="G47460" s="1" t="s">
        <v>180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s="1">
        <v>42358</v>
      </c>
      <c r="G47461" s="1" t="s">
        <v>180</v>
      </c>
      <c r="H47461" s="2">
        <v>0.72491898148148137</v>
      </c>
      <c r="I47461">
        <v>16.5</v>
      </c>
      <c r="J47461">
        <v>16.5</v>
      </c>
      <c r="K47461" t="s">
        <v>172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s="1">
        <v>42358</v>
      </c>
      <c r="G47462" s="1" t="s">
        <v>180</v>
      </c>
      <c r="H47462" s="2">
        <v>0.72491898148148137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s="1">
        <v>42358</v>
      </c>
      <c r="G47463" s="1" t="s">
        <v>180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s="1">
        <v>42358</v>
      </c>
      <c r="G47464" s="1" t="s">
        <v>180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s="1">
        <v>42358</v>
      </c>
      <c r="G47465" s="1" t="s">
        <v>180</v>
      </c>
      <c r="H47465" s="2">
        <v>0.75262731481481482</v>
      </c>
      <c r="I47465">
        <v>20.5</v>
      </c>
      <c r="J47465">
        <v>20.5</v>
      </c>
      <c r="K47465" t="s">
        <v>171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s="1">
        <v>42358</v>
      </c>
      <c r="G47466" s="1" t="s">
        <v>180</v>
      </c>
      <c r="H47466" s="2">
        <v>0.75462962962962954</v>
      </c>
      <c r="I47466">
        <v>15.25</v>
      </c>
      <c r="J47466">
        <v>15.25</v>
      </c>
      <c r="K47466" t="s">
        <v>171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s="1">
        <v>42358</v>
      </c>
      <c r="G47467" s="1" t="s">
        <v>180</v>
      </c>
      <c r="H47467" s="2">
        <v>0.75462962962962954</v>
      </c>
      <c r="I47467">
        <v>16</v>
      </c>
      <c r="J47467">
        <v>16</v>
      </c>
      <c r="K47467" t="s">
        <v>172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s="1">
        <v>42358</v>
      </c>
      <c r="G47468" s="1" t="s">
        <v>180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s="1">
        <v>42358</v>
      </c>
      <c r="G47469" s="1" t="s">
        <v>180</v>
      </c>
      <c r="H47469" s="2">
        <v>0.76373842592592589</v>
      </c>
      <c r="I47469">
        <v>20.5</v>
      </c>
      <c r="J47469">
        <v>20.5</v>
      </c>
      <c r="K47469" t="s">
        <v>171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s="1">
        <v>42358</v>
      </c>
      <c r="G47470" s="1" t="s">
        <v>180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s="1">
        <v>42358</v>
      </c>
      <c r="G47471" s="1" t="s">
        <v>180</v>
      </c>
      <c r="H47471" s="2">
        <v>0.76373842592592589</v>
      </c>
      <c r="I47471">
        <v>20.75</v>
      </c>
      <c r="J47471">
        <v>20.75</v>
      </c>
      <c r="K47471" t="s">
        <v>171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s="1">
        <v>42358</v>
      </c>
      <c r="G47472" s="1" t="s">
        <v>180</v>
      </c>
      <c r="H47472" s="2">
        <v>0.76973379629629624</v>
      </c>
      <c r="I47472">
        <v>16.75</v>
      </c>
      <c r="J47472">
        <v>16.75</v>
      </c>
      <c r="K47472" t="s">
        <v>172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s="1">
        <v>42358</v>
      </c>
      <c r="G47473" s="1" t="s">
        <v>180</v>
      </c>
      <c r="H47473" s="2">
        <v>0.76973379629629624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s="1">
        <v>42358</v>
      </c>
      <c r="G47474" s="1" t="s">
        <v>180</v>
      </c>
      <c r="H47474" s="2">
        <v>0.76973379629629624</v>
      </c>
      <c r="I47474">
        <v>16.5</v>
      </c>
      <c r="J47474">
        <v>16.5</v>
      </c>
      <c r="K47474" t="s">
        <v>171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s="1">
        <v>42358</v>
      </c>
      <c r="G47475" s="1" t="s">
        <v>180</v>
      </c>
      <c r="H47475" s="2">
        <v>0.76973379629629624</v>
      </c>
      <c r="I47475">
        <v>20.75</v>
      </c>
      <c r="J47475">
        <v>20.75</v>
      </c>
      <c r="K47475" t="s">
        <v>171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s="1">
        <v>42358</v>
      </c>
      <c r="G47476" s="1" t="s">
        <v>180</v>
      </c>
      <c r="H47476" s="2">
        <v>0.77530092592592603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s="1">
        <v>42358</v>
      </c>
      <c r="G47477" s="1" t="s">
        <v>180</v>
      </c>
      <c r="H47477" s="2">
        <v>0.77530092592592603</v>
      </c>
      <c r="I47477">
        <v>14.5</v>
      </c>
      <c r="J47477">
        <v>14.5</v>
      </c>
      <c r="K47477" t="s">
        <v>172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s="1">
        <v>42358</v>
      </c>
      <c r="G47478" s="1" t="s">
        <v>180</v>
      </c>
      <c r="H47478" s="2">
        <v>0.77530092592592603</v>
      </c>
      <c r="I47478">
        <v>20.75</v>
      </c>
      <c r="J47478">
        <v>20.75</v>
      </c>
      <c r="K47478" t="s">
        <v>171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s="1">
        <v>42358</v>
      </c>
      <c r="G47479" s="1" t="s">
        <v>180</v>
      </c>
      <c r="H47479" s="2">
        <v>0.79203703703703709</v>
      </c>
      <c r="I47479">
        <v>16.75</v>
      </c>
      <c r="J47479">
        <v>16.75</v>
      </c>
      <c r="K47479" t="s">
        <v>172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s="1">
        <v>42358</v>
      </c>
      <c r="G47480" s="1" t="s">
        <v>180</v>
      </c>
      <c r="H47480" s="2">
        <v>0.79203703703703709</v>
      </c>
      <c r="I47480">
        <v>16</v>
      </c>
      <c r="J47480">
        <v>16</v>
      </c>
      <c r="K47480" t="s">
        <v>172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s="1">
        <v>42358</v>
      </c>
      <c r="G47481" s="1" t="s">
        <v>180</v>
      </c>
      <c r="H47481" s="2">
        <v>0.79462962962962957</v>
      </c>
      <c r="I47481">
        <v>20.25</v>
      </c>
      <c r="J47481">
        <v>20.25</v>
      </c>
      <c r="K47481" t="s">
        <v>171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s="1">
        <v>42358</v>
      </c>
      <c r="G47482" s="1" t="s">
        <v>180</v>
      </c>
      <c r="H47482" s="2">
        <v>0.79774305555555558</v>
      </c>
      <c r="I47482">
        <v>20.75</v>
      </c>
      <c r="J47482">
        <v>20.75</v>
      </c>
      <c r="K47482" t="s">
        <v>171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s="1">
        <v>42358</v>
      </c>
      <c r="G47483" s="1" t="s">
        <v>180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s="1">
        <v>42358</v>
      </c>
      <c r="G47484" s="1" t="s">
        <v>180</v>
      </c>
      <c r="H47484" s="2">
        <v>0.79774305555555558</v>
      </c>
      <c r="I47484">
        <v>20.75</v>
      </c>
      <c r="J47484">
        <v>20.75</v>
      </c>
      <c r="K47484" t="s">
        <v>171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s="1">
        <v>42358</v>
      </c>
      <c r="G47485" s="1" t="s">
        <v>180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s="1">
        <v>42358</v>
      </c>
      <c r="G47486" s="1" t="s">
        <v>180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s="1">
        <v>42358</v>
      </c>
      <c r="G47487" s="1" t="s">
        <v>180</v>
      </c>
      <c r="H47487" s="2">
        <v>0.79827546296296292</v>
      </c>
      <c r="I47487">
        <v>20.25</v>
      </c>
      <c r="J47487">
        <v>20.25</v>
      </c>
      <c r="K47487" t="s">
        <v>171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s="1">
        <v>42358</v>
      </c>
      <c r="G47488" s="1" t="s">
        <v>180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s="1">
        <v>42358</v>
      </c>
      <c r="G47489" s="1" t="s">
        <v>180</v>
      </c>
      <c r="H47489" s="2">
        <v>0.80221064814814813</v>
      </c>
      <c r="I47489">
        <v>20.75</v>
      </c>
      <c r="J47489">
        <v>20.75</v>
      </c>
      <c r="K47489" t="s">
        <v>171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s="1">
        <v>42358</v>
      </c>
      <c r="G47490" s="1" t="s">
        <v>180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s="1">
        <v>42358</v>
      </c>
      <c r="G47491" s="1" t="s">
        <v>180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s="1">
        <v>42358</v>
      </c>
      <c r="G47492" s="1" t="s">
        <v>180</v>
      </c>
      <c r="H47492" s="2">
        <v>0.80759259259259264</v>
      </c>
      <c r="I47492">
        <v>20.25</v>
      </c>
      <c r="J47492">
        <v>20.25</v>
      </c>
      <c r="K47492" t="s">
        <v>171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s="1">
        <v>42358</v>
      </c>
      <c r="G47493" s="1" t="s">
        <v>180</v>
      </c>
      <c r="H47493" s="2">
        <v>0.80759259259259264</v>
      </c>
      <c r="I47493">
        <v>20.5</v>
      </c>
      <c r="J47493">
        <v>20.5</v>
      </c>
      <c r="K47493" t="s">
        <v>171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s="1">
        <v>42358</v>
      </c>
      <c r="G47494" s="1" t="s">
        <v>180</v>
      </c>
      <c r="H47494" s="2">
        <v>0.80875000000000008</v>
      </c>
      <c r="I47494">
        <v>16.75</v>
      </c>
      <c r="J47494">
        <v>16.75</v>
      </c>
      <c r="K47494" t="s">
        <v>172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s="1">
        <v>42358</v>
      </c>
      <c r="G47495" s="1" t="s">
        <v>180</v>
      </c>
      <c r="H47495" s="2">
        <v>0.80875000000000008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s="1">
        <v>42358</v>
      </c>
      <c r="G47496" s="1" t="s">
        <v>180</v>
      </c>
      <c r="H47496" s="2">
        <v>0.81042824074074082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s="1">
        <v>42358</v>
      </c>
      <c r="G47497" s="1" t="s">
        <v>180</v>
      </c>
      <c r="H47497" s="2">
        <v>0.81042824074074082</v>
      </c>
      <c r="I47497">
        <v>20.25</v>
      </c>
      <c r="J47497">
        <v>20.25</v>
      </c>
      <c r="K47497" t="s">
        <v>171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s="1">
        <v>42358</v>
      </c>
      <c r="G47498" s="1" t="s">
        <v>180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s="1">
        <v>42358</v>
      </c>
      <c r="G47499" s="1" t="s">
        <v>180</v>
      </c>
      <c r="H47499" s="2">
        <v>0.8183449074074074</v>
      </c>
      <c r="I47499">
        <v>20.5</v>
      </c>
      <c r="J47499">
        <v>20.5</v>
      </c>
      <c r="K47499" t="s">
        <v>171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s="1">
        <v>42358</v>
      </c>
      <c r="G47500" s="1" t="s">
        <v>180</v>
      </c>
      <c r="H47500" s="2">
        <v>0.81842592592592589</v>
      </c>
      <c r="I47500">
        <v>20.25</v>
      </c>
      <c r="J47500">
        <v>20.25</v>
      </c>
      <c r="K47500" t="s">
        <v>171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s="1">
        <v>42358</v>
      </c>
      <c r="G47501" s="1" t="s">
        <v>180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s="1">
        <v>42358</v>
      </c>
      <c r="G47502" s="1" t="s">
        <v>180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s="1">
        <v>42358</v>
      </c>
      <c r="G47503" s="1" t="s">
        <v>180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s="1">
        <v>42358</v>
      </c>
      <c r="G47504" s="1" t="s">
        <v>180</v>
      </c>
      <c r="H47504" s="2">
        <v>0.83848379629629632</v>
      </c>
      <c r="I47504">
        <v>20.75</v>
      </c>
      <c r="J47504">
        <v>20.75</v>
      </c>
      <c r="K47504" t="s">
        <v>171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s="1">
        <v>42358</v>
      </c>
      <c r="G47505" s="1" t="s">
        <v>180</v>
      </c>
      <c r="H47505" s="2">
        <v>0.83848379629629632</v>
      </c>
      <c r="I47505">
        <v>15.25</v>
      </c>
      <c r="J47505">
        <v>15.25</v>
      </c>
      <c r="K47505" t="s">
        <v>171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s="1">
        <v>42358</v>
      </c>
      <c r="G47506" s="1" t="s">
        <v>180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s="1">
        <v>42358</v>
      </c>
      <c r="G47507" s="1" t="s">
        <v>180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s="1">
        <v>42358</v>
      </c>
      <c r="G47508" s="1" t="s">
        <v>180</v>
      </c>
      <c r="H47508" s="2">
        <v>0.84704861111111107</v>
      </c>
      <c r="I47508">
        <v>20.75</v>
      </c>
      <c r="J47508">
        <v>20.75</v>
      </c>
      <c r="K47508" t="s">
        <v>171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s="1">
        <v>42358</v>
      </c>
      <c r="G47509" s="1" t="s">
        <v>180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s="1">
        <v>42358</v>
      </c>
      <c r="G47510" s="1" t="s">
        <v>180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s="1">
        <v>42358</v>
      </c>
      <c r="G47511" s="1" t="s">
        <v>180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s="1">
        <v>42358</v>
      </c>
      <c r="G47512" s="1" t="s">
        <v>180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s="1">
        <v>42358</v>
      </c>
      <c r="G47513" s="1" t="s">
        <v>180</v>
      </c>
      <c r="H47513" s="2">
        <v>0.86118055555555562</v>
      </c>
      <c r="I47513">
        <v>16.75</v>
      </c>
      <c r="J47513">
        <v>16.75</v>
      </c>
      <c r="K47513" t="s">
        <v>172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s="1">
        <v>42358</v>
      </c>
      <c r="G47514" s="1" t="s">
        <v>180</v>
      </c>
      <c r="H47514" s="2">
        <v>0.86118055555555562</v>
      </c>
      <c r="I47514">
        <v>20.5</v>
      </c>
      <c r="J47514">
        <v>20.5</v>
      </c>
      <c r="K47514" t="s">
        <v>171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s="1">
        <v>42358</v>
      </c>
      <c r="G47515" s="1" t="s">
        <v>180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s="1">
        <v>42358</v>
      </c>
      <c r="G47516" s="1" t="s">
        <v>180</v>
      </c>
      <c r="H47516" s="2">
        <v>0.91728009259259258</v>
      </c>
      <c r="I47516">
        <v>20.75</v>
      </c>
      <c r="J47516">
        <v>20.75</v>
      </c>
      <c r="K47516" t="s">
        <v>171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s="1">
        <v>42358</v>
      </c>
      <c r="G47517" s="1" t="s">
        <v>180</v>
      </c>
      <c r="H47517" s="2">
        <v>0.92840277777777769</v>
      </c>
      <c r="I47517">
        <v>20.75</v>
      </c>
      <c r="J47517">
        <v>20.75</v>
      </c>
      <c r="K47517" t="s">
        <v>171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s="1">
        <v>42358</v>
      </c>
      <c r="G47518" s="1" t="s">
        <v>180</v>
      </c>
      <c r="H47518" s="2">
        <v>0.93425925925925934</v>
      </c>
      <c r="I47518">
        <v>16.75</v>
      </c>
      <c r="J47518">
        <v>16.75</v>
      </c>
      <c r="K47518" t="s">
        <v>172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s="1">
        <v>42359</v>
      </c>
      <c r="G47519" s="1" t="s">
        <v>181</v>
      </c>
      <c r="H47519" s="2">
        <v>0.47252314814814822</v>
      </c>
      <c r="I47519">
        <v>16.5</v>
      </c>
      <c r="J47519">
        <v>16.5</v>
      </c>
      <c r="K47519" t="s">
        <v>172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s="1">
        <v>42359</v>
      </c>
      <c r="G47520" s="1" t="s">
        <v>181</v>
      </c>
      <c r="H47520" s="2">
        <v>0.47472222222222227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s="1">
        <v>42359</v>
      </c>
      <c r="G47521" s="1" t="s">
        <v>181</v>
      </c>
      <c r="H47521" s="2">
        <v>0.47472222222222227</v>
      </c>
      <c r="I47521">
        <v>16.25</v>
      </c>
      <c r="J47521">
        <v>16.25</v>
      </c>
      <c r="K47521" t="s">
        <v>172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s="1">
        <v>42359</v>
      </c>
      <c r="G47522" s="1" t="s">
        <v>181</v>
      </c>
      <c r="H47522" s="2">
        <v>0.47709490740740734</v>
      </c>
      <c r="I47522">
        <v>17.95</v>
      </c>
      <c r="J47522">
        <v>17.95</v>
      </c>
      <c r="K47522" t="s">
        <v>171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s="1">
        <v>42359</v>
      </c>
      <c r="G47523" s="1" t="s">
        <v>181</v>
      </c>
      <c r="H47523" s="2">
        <v>0.47709490740740734</v>
      </c>
      <c r="I47523">
        <v>14.75</v>
      </c>
      <c r="J47523">
        <v>14.75</v>
      </c>
      <c r="K47523" t="s">
        <v>172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s="1">
        <v>42359</v>
      </c>
      <c r="G47524" s="1" t="s">
        <v>181</v>
      </c>
      <c r="H47524" s="2">
        <v>0.47709490740740734</v>
      </c>
      <c r="I47524">
        <v>16.5</v>
      </c>
      <c r="J47524">
        <v>16.5</v>
      </c>
      <c r="K47524" t="s">
        <v>172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s="1">
        <v>42359</v>
      </c>
      <c r="G47525" s="1" t="s">
        <v>181</v>
      </c>
      <c r="H47525" s="2">
        <v>0.47709490740740734</v>
      </c>
      <c r="I47525">
        <v>20.25</v>
      </c>
      <c r="J47525">
        <v>20.25</v>
      </c>
      <c r="K47525" t="s">
        <v>171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s="1">
        <v>42359</v>
      </c>
      <c r="G47526" s="1" t="s">
        <v>181</v>
      </c>
      <c r="H47526" s="2">
        <v>0.49848379629629624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s="1">
        <v>42359</v>
      </c>
      <c r="G47527" s="1" t="s">
        <v>181</v>
      </c>
      <c r="H47527" s="2">
        <v>0.49848379629629624</v>
      </c>
      <c r="I47527">
        <v>23.65</v>
      </c>
      <c r="J47527">
        <v>23.65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s="1">
        <v>42359</v>
      </c>
      <c r="G47528" s="1" t="s">
        <v>181</v>
      </c>
      <c r="H47528" s="2">
        <v>0.49848379629629624</v>
      </c>
      <c r="I47528">
        <v>20.75</v>
      </c>
      <c r="J47528">
        <v>20.75</v>
      </c>
      <c r="K47528" t="s">
        <v>171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s="1">
        <v>42359</v>
      </c>
      <c r="G47529" s="1" t="s">
        <v>181</v>
      </c>
      <c r="H47529" s="2">
        <v>0.49848379629629624</v>
      </c>
      <c r="I47529">
        <v>16.75</v>
      </c>
      <c r="J47529">
        <v>33.5</v>
      </c>
      <c r="K47529" t="s">
        <v>172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s="1">
        <v>42359</v>
      </c>
      <c r="G47530" s="1" t="s">
        <v>181</v>
      </c>
      <c r="H47530" s="2">
        <v>0.49848379629629624</v>
      </c>
      <c r="I47530">
        <v>20.5</v>
      </c>
      <c r="J47530">
        <v>41</v>
      </c>
      <c r="K47530" t="s">
        <v>171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s="1">
        <v>42359</v>
      </c>
      <c r="G47531" s="1" t="s">
        <v>181</v>
      </c>
      <c r="H47531" s="2">
        <v>0.49848379629629624</v>
      </c>
      <c r="I47531">
        <v>16</v>
      </c>
      <c r="J47531">
        <v>16</v>
      </c>
      <c r="K47531" t="s">
        <v>172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s="1">
        <v>42359</v>
      </c>
      <c r="G47532" s="1" t="s">
        <v>181</v>
      </c>
      <c r="H47532" s="2">
        <v>0.49848379629629624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s="1">
        <v>42359</v>
      </c>
      <c r="G47533" s="1" t="s">
        <v>181</v>
      </c>
      <c r="H47533" s="2">
        <v>0.49848379629629624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s="1">
        <v>42359</v>
      </c>
      <c r="G47534" s="1" t="s">
        <v>181</v>
      </c>
      <c r="H47534" s="2">
        <v>0.49848379629629624</v>
      </c>
      <c r="I47534">
        <v>12.5</v>
      </c>
      <c r="J47534">
        <v>12.5</v>
      </c>
      <c r="K47534" t="s">
        <v>172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s="1">
        <v>42359</v>
      </c>
      <c r="G47535" s="1" t="s">
        <v>181</v>
      </c>
      <c r="H47535" s="2">
        <v>0.49848379629629624</v>
      </c>
      <c r="I47535">
        <v>20.25</v>
      </c>
      <c r="J47535">
        <v>20.25</v>
      </c>
      <c r="K47535" t="s">
        <v>171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s="1">
        <v>42359</v>
      </c>
      <c r="G47536" s="1" t="s">
        <v>181</v>
      </c>
      <c r="H47536" s="2">
        <v>0.49848379629629624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s="1">
        <v>42359</v>
      </c>
      <c r="G47537" s="1" t="s">
        <v>181</v>
      </c>
      <c r="H47537" s="2">
        <v>0.49848379629629624</v>
      </c>
      <c r="I47537">
        <v>20.75</v>
      </c>
      <c r="J47537">
        <v>20.75</v>
      </c>
      <c r="K47537" t="s">
        <v>171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s="1">
        <v>42359</v>
      </c>
      <c r="G47538" s="1" t="s">
        <v>181</v>
      </c>
      <c r="H47538" s="2">
        <v>0.49848379629629624</v>
      </c>
      <c r="I47538">
        <v>20.5</v>
      </c>
      <c r="J47538">
        <v>20.5</v>
      </c>
      <c r="K47538" t="s">
        <v>171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s="1">
        <v>42359</v>
      </c>
      <c r="G47539" s="1" t="s">
        <v>181</v>
      </c>
      <c r="H47539" s="2">
        <v>0.50315972222222216</v>
      </c>
      <c r="I47539">
        <v>16</v>
      </c>
      <c r="J47539">
        <v>16</v>
      </c>
      <c r="K47539" t="s">
        <v>172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s="1">
        <v>42359</v>
      </c>
      <c r="G47540" s="1" t="s">
        <v>181</v>
      </c>
      <c r="H47540" s="2">
        <v>0.51290509259259265</v>
      </c>
      <c r="I47540">
        <v>16.25</v>
      </c>
      <c r="J47540">
        <v>16.25</v>
      </c>
      <c r="K47540" t="s">
        <v>172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s="1">
        <v>42359</v>
      </c>
      <c r="G47541" s="1" t="s">
        <v>181</v>
      </c>
      <c r="H47541" s="2">
        <v>0.51290509259259265</v>
      </c>
      <c r="I47541">
        <v>16.75</v>
      </c>
      <c r="J47541">
        <v>16.75</v>
      </c>
      <c r="K47541" t="s">
        <v>172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s="1">
        <v>42359</v>
      </c>
      <c r="G47542" s="1" t="s">
        <v>181</v>
      </c>
      <c r="H47542" s="2">
        <v>0.51290509259259265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s="1">
        <v>42359</v>
      </c>
      <c r="G47543" s="1" t="s">
        <v>181</v>
      </c>
      <c r="H47543" s="2">
        <v>0.51290509259259265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s="1">
        <v>42359</v>
      </c>
      <c r="G47544" s="1" t="s">
        <v>181</v>
      </c>
      <c r="H47544" s="2">
        <v>0.51290509259259265</v>
      </c>
      <c r="I47544">
        <v>20.75</v>
      </c>
      <c r="J47544">
        <v>20.75</v>
      </c>
      <c r="K47544" t="s">
        <v>171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s="1">
        <v>42359</v>
      </c>
      <c r="G47545" s="1" t="s">
        <v>181</v>
      </c>
      <c r="H47545" s="2">
        <v>0.51290509259259265</v>
      </c>
      <c r="I47545">
        <v>20.75</v>
      </c>
      <c r="J47545">
        <v>20.75</v>
      </c>
      <c r="K47545" t="s">
        <v>171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s="1">
        <v>42359</v>
      </c>
      <c r="G47546" s="1" t="s">
        <v>181</v>
      </c>
      <c r="H47546" s="2">
        <v>0.51290509259259265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s="1">
        <v>42359</v>
      </c>
      <c r="G47547" s="1" t="s">
        <v>181</v>
      </c>
      <c r="H47547" s="2">
        <v>0.51290509259259265</v>
      </c>
      <c r="I47547">
        <v>20.75</v>
      </c>
      <c r="J47547">
        <v>20.75</v>
      </c>
      <c r="K47547" t="s">
        <v>171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s="1">
        <v>42359</v>
      </c>
      <c r="G47548" s="1" t="s">
        <v>181</v>
      </c>
      <c r="H47548" s="2">
        <v>0.51396990740740733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s="1">
        <v>42359</v>
      </c>
      <c r="G47549" s="1" t="s">
        <v>181</v>
      </c>
      <c r="H47549" s="2">
        <v>0.52030092592592592</v>
      </c>
      <c r="I47549">
        <v>17.95</v>
      </c>
      <c r="J47549">
        <v>17.95</v>
      </c>
      <c r="K47549" t="s">
        <v>171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s="1">
        <v>42359</v>
      </c>
      <c r="G47550" s="1" t="s">
        <v>181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s="1">
        <v>42359</v>
      </c>
      <c r="G47551" s="1" t="s">
        <v>181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s="1">
        <v>42359</v>
      </c>
      <c r="G47552" s="1" t="s">
        <v>181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s="1">
        <v>42359</v>
      </c>
      <c r="G47553" s="1" t="s">
        <v>181</v>
      </c>
      <c r="H47553" s="2">
        <v>0.53074074074074074</v>
      </c>
      <c r="I47553">
        <v>20.75</v>
      </c>
      <c r="J47553">
        <v>20.75</v>
      </c>
      <c r="K47553" t="s">
        <v>171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s="1">
        <v>42359</v>
      </c>
      <c r="G47554" s="1" t="s">
        <v>181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s="1">
        <v>42359</v>
      </c>
      <c r="G47555" s="1" t="s">
        <v>181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s="1">
        <v>42359</v>
      </c>
      <c r="G47556" s="1" t="s">
        <v>181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">
        <v>181</v>
      </c>
      <c r="H47557" s="2">
        <v>0.54413194444444435</v>
      </c>
      <c r="I47557">
        <v>16</v>
      </c>
      <c r="J47557">
        <v>16</v>
      </c>
      <c r="K47557" t="s">
        <v>172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s="1">
        <v>42359</v>
      </c>
      <c r="G47558" s="1" t="s">
        <v>181</v>
      </c>
      <c r="H47558" s="2">
        <v>0.54413194444444435</v>
      </c>
      <c r="I47558">
        <v>15.25</v>
      </c>
      <c r="J47558">
        <v>15.25</v>
      </c>
      <c r="K47558" t="s">
        <v>171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s="1">
        <v>42359</v>
      </c>
      <c r="G47559" s="1" t="s">
        <v>181</v>
      </c>
      <c r="H47559" s="2">
        <v>0.54413194444444435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s="1">
        <v>42359</v>
      </c>
      <c r="G47560" s="1" t="s">
        <v>181</v>
      </c>
      <c r="H47560" s="2">
        <v>0.54413194444444435</v>
      </c>
      <c r="I47560">
        <v>20.75</v>
      </c>
      <c r="J47560">
        <v>20.75</v>
      </c>
      <c r="K47560" t="s">
        <v>171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s="1">
        <v>42359</v>
      </c>
      <c r="G47561" s="1" t="s">
        <v>181</v>
      </c>
      <c r="H47561" s="2">
        <v>0.54678240740740747</v>
      </c>
      <c r="I47561">
        <v>20.75</v>
      </c>
      <c r="J47561">
        <v>20.75</v>
      </c>
      <c r="K47561" t="s">
        <v>171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s="1">
        <v>42359</v>
      </c>
      <c r="G47562" s="1" t="s">
        <v>181</v>
      </c>
      <c r="H47562" s="2">
        <v>0.54678240740740747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s="1">
        <v>42359</v>
      </c>
      <c r="G47563" s="1" t="s">
        <v>181</v>
      </c>
      <c r="H47563" s="2">
        <v>0.5518171296296297</v>
      </c>
      <c r="I47563">
        <v>16.25</v>
      </c>
      <c r="J47563">
        <v>16.25</v>
      </c>
      <c r="K47563" t="s">
        <v>172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s="1">
        <v>42359</v>
      </c>
      <c r="G47564" s="1" t="s">
        <v>181</v>
      </c>
      <c r="H47564" s="2">
        <v>0.5651504629629629</v>
      </c>
      <c r="I47564">
        <v>16.5</v>
      </c>
      <c r="J47564">
        <v>16.5</v>
      </c>
      <c r="K47564" t="s">
        <v>172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s="1">
        <v>42359</v>
      </c>
      <c r="G47565" s="1" t="s">
        <v>181</v>
      </c>
      <c r="H47565" s="2">
        <v>0.5651504629629629</v>
      </c>
      <c r="I47565">
        <v>16</v>
      </c>
      <c r="J47565">
        <v>16</v>
      </c>
      <c r="K47565" t="s">
        <v>172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s="1">
        <v>42359</v>
      </c>
      <c r="G47566" s="1" t="s">
        <v>181</v>
      </c>
      <c r="H47566" s="2">
        <v>0.57407407407407418</v>
      </c>
      <c r="I47566">
        <v>13.25</v>
      </c>
      <c r="J47566">
        <v>13.25</v>
      </c>
      <c r="K47566" t="s">
        <v>172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s="1">
        <v>42359</v>
      </c>
      <c r="G47567" s="1" t="s">
        <v>181</v>
      </c>
      <c r="H47567" s="2">
        <v>0.58712962962962956</v>
      </c>
      <c r="I47567">
        <v>20.75</v>
      </c>
      <c r="J47567">
        <v>20.75</v>
      </c>
      <c r="K47567" t="s">
        <v>171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s="1">
        <v>42359</v>
      </c>
      <c r="G47568" s="1" t="s">
        <v>181</v>
      </c>
      <c r="H47568" s="2">
        <v>0.58712962962962956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">
        <v>181</v>
      </c>
      <c r="H47569" s="2">
        <v>0.58712962962962956</v>
      </c>
      <c r="I47569">
        <v>16</v>
      </c>
      <c r="J47569">
        <v>16</v>
      </c>
      <c r="K47569" t="s">
        <v>172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s="1">
        <v>42359</v>
      </c>
      <c r="G47570" s="1" t="s">
        <v>181</v>
      </c>
      <c r="H47570" s="2">
        <v>0.58712962962962956</v>
      </c>
      <c r="I47570">
        <v>20.5</v>
      </c>
      <c r="J47570">
        <v>20.5</v>
      </c>
      <c r="K47570" t="s">
        <v>171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s="1">
        <v>42359</v>
      </c>
      <c r="G47571" s="1" t="s">
        <v>181</v>
      </c>
      <c r="H47571" s="2">
        <v>0.58712962962962956</v>
      </c>
      <c r="I47571">
        <v>16.5</v>
      </c>
      <c r="J47571">
        <v>16.5</v>
      </c>
      <c r="K47571" t="s">
        <v>172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s="1">
        <v>42359</v>
      </c>
      <c r="G47572" s="1" t="s">
        <v>181</v>
      </c>
      <c r="H47572" s="2">
        <v>0.60160879629629638</v>
      </c>
      <c r="I47572">
        <v>16</v>
      </c>
      <c r="J47572">
        <v>16</v>
      </c>
      <c r="K47572" t="s">
        <v>172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s="1">
        <v>42359</v>
      </c>
      <c r="G47573" s="1" t="s">
        <v>181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s="1">
        <v>42359</v>
      </c>
      <c r="G47574" s="1" t="s">
        <v>181</v>
      </c>
      <c r="H47574" s="2">
        <v>0.61299768518518527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s="1">
        <v>42359</v>
      </c>
      <c r="G47575" s="1" t="s">
        <v>181</v>
      </c>
      <c r="H47575" s="2">
        <v>0.61299768518518527</v>
      </c>
      <c r="I47575">
        <v>16</v>
      </c>
      <c r="J47575">
        <v>16</v>
      </c>
      <c r="K47575" t="s">
        <v>172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s="1">
        <v>42359</v>
      </c>
      <c r="G47576" s="1" t="s">
        <v>181</v>
      </c>
      <c r="H47576" s="2">
        <v>0.61299768518518527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s="1">
        <v>42359</v>
      </c>
      <c r="G47577" s="1" t="s">
        <v>181</v>
      </c>
      <c r="H47577" s="2">
        <v>0.61299768518518527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">
        <v>181</v>
      </c>
      <c r="H47578" s="2">
        <v>0.61518518518518528</v>
      </c>
      <c r="I47578">
        <v>16</v>
      </c>
      <c r="J47578">
        <v>16</v>
      </c>
      <c r="K47578" t="s">
        <v>172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s="1">
        <v>42359</v>
      </c>
      <c r="G47579" s="1" t="s">
        <v>181</v>
      </c>
      <c r="H47579" s="2">
        <v>0.61518518518518528</v>
      </c>
      <c r="I47579">
        <v>16</v>
      </c>
      <c r="J47579">
        <v>16</v>
      </c>
      <c r="K47579" t="s">
        <v>172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s="1">
        <v>42359</v>
      </c>
      <c r="G47580" s="1" t="s">
        <v>181</v>
      </c>
      <c r="H47580" s="2">
        <v>0.62266203703703704</v>
      </c>
      <c r="I47580">
        <v>17.5</v>
      </c>
      <c r="J47580">
        <v>17.5</v>
      </c>
      <c r="K47580" t="s">
        <v>171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s="1">
        <v>42359</v>
      </c>
      <c r="G47581" s="1" t="s">
        <v>181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s="1">
        <v>42359</v>
      </c>
      <c r="G47582" s="1" t="s">
        <v>181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s="1">
        <v>42359</v>
      </c>
      <c r="G47583" s="1" t="s">
        <v>181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s="1">
        <v>42359</v>
      </c>
      <c r="G47584" s="1" t="s">
        <v>181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s="1">
        <v>42359</v>
      </c>
      <c r="G47585" s="1" t="s">
        <v>181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s="1">
        <v>42359</v>
      </c>
      <c r="G47586" s="1" t="s">
        <v>181</v>
      </c>
      <c r="H47586" s="2">
        <v>0.63445601851851863</v>
      </c>
      <c r="I47586">
        <v>16.75</v>
      </c>
      <c r="J47586">
        <v>16.75</v>
      </c>
      <c r="K47586" t="s">
        <v>172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s="1">
        <v>42359</v>
      </c>
      <c r="G47587" s="1" t="s">
        <v>181</v>
      </c>
      <c r="H47587" s="2">
        <v>0.63445601851851863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s="1">
        <v>42359</v>
      </c>
      <c r="G47588" s="1" t="s">
        <v>181</v>
      </c>
      <c r="H47588" s="2">
        <v>0.63445601851851863</v>
      </c>
      <c r="I47588">
        <v>20.75</v>
      </c>
      <c r="J47588">
        <v>20.75</v>
      </c>
      <c r="K47588" t="s">
        <v>171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s="1">
        <v>42359</v>
      </c>
      <c r="G47589" s="1" t="s">
        <v>181</v>
      </c>
      <c r="H47589" s="2">
        <v>0.63445601851851863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s="1">
        <v>42359</v>
      </c>
      <c r="G47590" s="1" t="s">
        <v>181</v>
      </c>
      <c r="H47590" s="2">
        <v>0.64496527777777768</v>
      </c>
      <c r="I47590">
        <v>16.75</v>
      </c>
      <c r="J47590">
        <v>16.75</v>
      </c>
      <c r="K47590" t="s">
        <v>172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s="1">
        <v>42359</v>
      </c>
      <c r="G47591" s="1" t="s">
        <v>181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s="1">
        <v>42359</v>
      </c>
      <c r="G47592" s="1" t="s">
        <v>181</v>
      </c>
      <c r="H47592" s="2">
        <v>0.65244212962962966</v>
      </c>
      <c r="I47592">
        <v>20.5</v>
      </c>
      <c r="J47592">
        <v>20.5</v>
      </c>
      <c r="K47592" t="s">
        <v>171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">
        <v>181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s="1">
        <v>42359</v>
      </c>
      <c r="G47594" s="1" t="s">
        <v>181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s="1">
        <v>42359</v>
      </c>
      <c r="G47595" s="1" t="s">
        <v>181</v>
      </c>
      <c r="H47595" s="2">
        <v>0.6663310185185185</v>
      </c>
      <c r="I47595">
        <v>20.75</v>
      </c>
      <c r="J47595">
        <v>20.75</v>
      </c>
      <c r="K47595" t="s">
        <v>171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s="1">
        <v>42359</v>
      </c>
      <c r="G47596" s="1" t="s">
        <v>181</v>
      </c>
      <c r="H47596" s="2">
        <v>0.67133101851851862</v>
      </c>
      <c r="I47596">
        <v>18.5</v>
      </c>
      <c r="J47596">
        <v>18.5</v>
      </c>
      <c r="K47596" t="s">
        <v>171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s="1">
        <v>42359</v>
      </c>
      <c r="G47597" s="1" t="s">
        <v>181</v>
      </c>
      <c r="H47597" s="2">
        <v>0.67133101851851862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s="1">
        <v>42359</v>
      </c>
      <c r="G47598" s="1" t="s">
        <v>181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s="1">
        <v>42359</v>
      </c>
      <c r="G47599" s="1" t="s">
        <v>181</v>
      </c>
      <c r="H47599" s="2">
        <v>0.68920138888888882</v>
      </c>
      <c r="I47599">
        <v>16.75</v>
      </c>
      <c r="J47599">
        <v>16.75</v>
      </c>
      <c r="K47599" t="s">
        <v>172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s="1">
        <v>42359</v>
      </c>
      <c r="G47600" s="1" t="s">
        <v>181</v>
      </c>
      <c r="H47600" s="2">
        <v>0.70380787037037029</v>
      </c>
      <c r="I47600">
        <v>17.95</v>
      </c>
      <c r="J47600">
        <v>17.95</v>
      </c>
      <c r="K47600" t="s">
        <v>171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s="1">
        <v>42359</v>
      </c>
      <c r="G47601" s="1" t="s">
        <v>181</v>
      </c>
      <c r="H47601" s="2">
        <v>0.70380787037037029</v>
      </c>
      <c r="I47601">
        <v>21</v>
      </c>
      <c r="J47601">
        <v>21</v>
      </c>
      <c r="K47601" t="s">
        <v>171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s="1">
        <v>42359</v>
      </c>
      <c r="G47602" s="1" t="s">
        <v>181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s="1">
        <v>42359</v>
      </c>
      <c r="G47603" s="1" t="s">
        <v>181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s="1">
        <v>42359</v>
      </c>
      <c r="G47604" s="1" t="s">
        <v>181</v>
      </c>
      <c r="H47604" s="2">
        <v>0.70812499999999989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s="1">
        <v>42359</v>
      </c>
      <c r="G47605" s="1" t="s">
        <v>181</v>
      </c>
      <c r="H47605" s="2">
        <v>0.7149537037037037</v>
      </c>
      <c r="I47605">
        <v>20.75</v>
      </c>
      <c r="J47605">
        <v>20.75</v>
      </c>
      <c r="K47605" t="s">
        <v>171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s="1">
        <v>42359</v>
      </c>
      <c r="G47606" s="1" t="s">
        <v>181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s="1">
        <v>42359</v>
      </c>
      <c r="G47607" s="1" t="s">
        <v>181</v>
      </c>
      <c r="H47607" s="2">
        <v>0.7207175925925926</v>
      </c>
      <c r="I47607">
        <v>20.75</v>
      </c>
      <c r="J47607">
        <v>20.75</v>
      </c>
      <c r="K47607" t="s">
        <v>171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s="1">
        <v>42359</v>
      </c>
      <c r="G47608" s="1" t="s">
        <v>181</v>
      </c>
      <c r="H47608" s="2">
        <v>0.72083333333333344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s="1">
        <v>42359</v>
      </c>
      <c r="G47609" s="1" t="s">
        <v>181</v>
      </c>
      <c r="H47609" s="2">
        <v>0.72083333333333344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s="1">
        <v>42359</v>
      </c>
      <c r="G47610" s="1" t="s">
        <v>181</v>
      </c>
      <c r="H47610" s="2">
        <v>0.72217592592592594</v>
      </c>
      <c r="I47610">
        <v>20.25</v>
      </c>
      <c r="J47610">
        <v>20.25</v>
      </c>
      <c r="K47610" t="s">
        <v>171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s="1">
        <v>42359</v>
      </c>
      <c r="G47611" s="1" t="s">
        <v>181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s="1">
        <v>42359</v>
      </c>
      <c r="G47612" s="1" t="s">
        <v>181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s="1">
        <v>42359</v>
      </c>
      <c r="G47613" s="1" t="s">
        <v>181</v>
      </c>
      <c r="H47613" s="2">
        <v>0.72217592592592594</v>
      </c>
      <c r="I47613">
        <v>20.75</v>
      </c>
      <c r="J47613">
        <v>20.75</v>
      </c>
      <c r="K47613" t="s">
        <v>171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s="1">
        <v>42359</v>
      </c>
      <c r="G47614" s="1" t="s">
        <v>181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s="1">
        <v>42359</v>
      </c>
      <c r="G47615" s="1" t="s">
        <v>181</v>
      </c>
      <c r="H47615" s="2">
        <v>0.74078703703703708</v>
      </c>
      <c r="I47615">
        <v>20.5</v>
      </c>
      <c r="J47615">
        <v>20.5</v>
      </c>
      <c r="K47615" t="s">
        <v>171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s="1">
        <v>42359</v>
      </c>
      <c r="G47616" s="1" t="s">
        <v>181</v>
      </c>
      <c r="H47616" s="2">
        <v>0.74078703703703708</v>
      </c>
      <c r="I47616">
        <v>20.75</v>
      </c>
      <c r="J47616">
        <v>20.75</v>
      </c>
      <c r="K47616" t="s">
        <v>171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s="1">
        <v>42359</v>
      </c>
      <c r="G47617" s="1" t="s">
        <v>181</v>
      </c>
      <c r="H47617" s="2">
        <v>0.74780092592592595</v>
      </c>
      <c r="I47617">
        <v>16.5</v>
      </c>
      <c r="J47617">
        <v>16.5</v>
      </c>
      <c r="K47617" t="s">
        <v>171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s="1">
        <v>42359</v>
      </c>
      <c r="G47618" s="1" t="s">
        <v>181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s="1">
        <v>42359</v>
      </c>
      <c r="G47619" s="1" t="s">
        <v>181</v>
      </c>
      <c r="H47619" s="2">
        <v>0.75127314814814805</v>
      </c>
      <c r="I47619">
        <v>17.95</v>
      </c>
      <c r="J47619">
        <v>17.95</v>
      </c>
      <c r="K47619" t="s">
        <v>171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s="1">
        <v>42359</v>
      </c>
      <c r="G47620" s="1" t="s">
        <v>181</v>
      </c>
      <c r="H47620" s="2">
        <v>0.75127314814814805</v>
      </c>
      <c r="I47620">
        <v>16</v>
      </c>
      <c r="J47620">
        <v>16</v>
      </c>
      <c r="K47620" t="s">
        <v>172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">
        <v>181</v>
      </c>
      <c r="H47621" s="2">
        <v>0.75844907407407414</v>
      </c>
      <c r="I47621">
        <v>16</v>
      </c>
      <c r="J47621">
        <v>16</v>
      </c>
      <c r="K47621" t="s">
        <v>172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s="1">
        <v>42359</v>
      </c>
      <c r="G47622" s="1" t="s">
        <v>181</v>
      </c>
      <c r="H47622" s="2">
        <v>0.75844907407407414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s="1">
        <v>42359</v>
      </c>
      <c r="G47623" s="1" t="s">
        <v>181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s="1">
        <v>42359</v>
      </c>
      <c r="G47624" s="1" t="s">
        <v>181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s="1">
        <v>42359</v>
      </c>
      <c r="G47625" s="1" t="s">
        <v>181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s="1">
        <v>42359</v>
      </c>
      <c r="G47626" s="1" t="s">
        <v>181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s="1">
        <v>42359</v>
      </c>
      <c r="G47627" s="1" t="s">
        <v>181</v>
      </c>
      <c r="H47627" s="2">
        <v>0.78604166666666675</v>
      </c>
      <c r="I47627">
        <v>20.75</v>
      </c>
      <c r="J47627">
        <v>20.75</v>
      </c>
      <c r="K47627" t="s">
        <v>171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s="1">
        <v>42359</v>
      </c>
      <c r="G47628" s="1" t="s">
        <v>181</v>
      </c>
      <c r="H47628" s="2">
        <v>0.78604166666666675</v>
      </c>
      <c r="I47628">
        <v>16.5</v>
      </c>
      <c r="J47628">
        <v>16.5</v>
      </c>
      <c r="K47628" t="s">
        <v>171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s="1">
        <v>42359</v>
      </c>
      <c r="G47629" s="1" t="s">
        <v>181</v>
      </c>
      <c r="H47629" s="2">
        <v>0.78604166666666675</v>
      </c>
      <c r="I47629">
        <v>16.5</v>
      </c>
      <c r="J47629">
        <v>16.5</v>
      </c>
      <c r="K47629" t="s">
        <v>172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s="1">
        <v>42359</v>
      </c>
      <c r="G47630" s="1" t="s">
        <v>181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s="1">
        <v>42359</v>
      </c>
      <c r="G47631" s="1" t="s">
        <v>181</v>
      </c>
      <c r="H47631" s="2">
        <v>0.79716435185185186</v>
      </c>
      <c r="I47631">
        <v>16.5</v>
      </c>
      <c r="J47631">
        <v>16.5</v>
      </c>
      <c r="K47631" t="s">
        <v>171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s="1">
        <v>42359</v>
      </c>
      <c r="G47632" s="1" t="s">
        <v>181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s="1">
        <v>42359</v>
      </c>
      <c r="G47633" s="1" t="s">
        <v>181</v>
      </c>
      <c r="H47633" s="2">
        <v>0.80144675925925934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s="1">
        <v>42359</v>
      </c>
      <c r="G47634" s="1" t="s">
        <v>181</v>
      </c>
      <c r="H47634" s="2">
        <v>0.80506944444444439</v>
      </c>
      <c r="I47634">
        <v>20.75</v>
      </c>
      <c r="J47634">
        <v>20.75</v>
      </c>
      <c r="K47634" t="s">
        <v>171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s="1">
        <v>42359</v>
      </c>
      <c r="G47635" s="1" t="s">
        <v>181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s="1">
        <v>42359</v>
      </c>
      <c r="G47636" s="1" t="s">
        <v>181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s="1">
        <v>42359</v>
      </c>
      <c r="G47637" s="1" t="s">
        <v>181</v>
      </c>
      <c r="H47637" s="2">
        <v>0.85918981481481471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s="1">
        <v>42359</v>
      </c>
      <c r="G47638" s="1" t="s">
        <v>181</v>
      </c>
      <c r="H47638" s="2">
        <v>0.8642361111111112</v>
      </c>
      <c r="I47638">
        <v>17.5</v>
      </c>
      <c r="J47638">
        <v>17.5</v>
      </c>
      <c r="K47638" t="s">
        <v>171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s="1">
        <v>42359</v>
      </c>
      <c r="G47639" s="1" t="s">
        <v>181</v>
      </c>
      <c r="H47639" s="2">
        <v>0.8642361111111112</v>
      </c>
      <c r="I47639">
        <v>20.5</v>
      </c>
      <c r="J47639">
        <v>20.5</v>
      </c>
      <c r="K47639" t="s">
        <v>171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s="1">
        <v>42359</v>
      </c>
      <c r="G47640" s="1" t="s">
        <v>181</v>
      </c>
      <c r="H47640" s="2">
        <v>0.91450231481481481</v>
      </c>
      <c r="I47640">
        <v>20.5</v>
      </c>
      <c r="J47640">
        <v>20.5</v>
      </c>
      <c r="K47640" t="s">
        <v>171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s="1">
        <v>42359</v>
      </c>
      <c r="G47641" s="1" t="s">
        <v>181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s="1">
        <v>42359</v>
      </c>
      <c r="G47642" s="1" t="s">
        <v>181</v>
      </c>
      <c r="H47642" s="2">
        <v>0.92160879629629622</v>
      </c>
      <c r="I47642">
        <v>16.75</v>
      </c>
      <c r="J47642">
        <v>16.75</v>
      </c>
      <c r="K47642" t="s">
        <v>172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s="1">
        <v>42359</v>
      </c>
      <c r="G47643" s="1" t="s">
        <v>181</v>
      </c>
      <c r="H47643" s="2">
        <v>0.92160879629629622</v>
      </c>
      <c r="I47643">
        <v>20.75</v>
      </c>
      <c r="J47643">
        <v>20.75</v>
      </c>
      <c r="K47643" t="s">
        <v>171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s="1">
        <v>42359</v>
      </c>
      <c r="G47644" s="1" t="s">
        <v>181</v>
      </c>
      <c r="H47644" s="2">
        <v>0.92160879629629622</v>
      </c>
      <c r="I47644">
        <v>16.75</v>
      </c>
      <c r="J47644">
        <v>16.75</v>
      </c>
      <c r="K47644" t="s">
        <v>172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s="1">
        <v>42359</v>
      </c>
      <c r="G47645" s="1" t="s">
        <v>181</v>
      </c>
      <c r="H47645" s="2">
        <v>0.92792824074074076</v>
      </c>
      <c r="I47645">
        <v>20.75</v>
      </c>
      <c r="J47645">
        <v>20.75</v>
      </c>
      <c r="K47645" t="s">
        <v>171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s="1">
        <v>42359</v>
      </c>
      <c r="G47646" s="1" t="s">
        <v>181</v>
      </c>
      <c r="H47646" s="2">
        <v>0.93449074074074079</v>
      </c>
      <c r="I47646">
        <v>20.25</v>
      </c>
      <c r="J47646">
        <v>20.25</v>
      </c>
      <c r="K47646" t="s">
        <v>171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s="1">
        <v>42360</v>
      </c>
      <c r="G47647" s="1" t="s">
        <v>182</v>
      </c>
      <c r="H47647" s="2">
        <v>0.47163194444444434</v>
      </c>
      <c r="I47647">
        <v>20.75</v>
      </c>
      <c r="J47647">
        <v>20.75</v>
      </c>
      <c r="K47647" t="s">
        <v>171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s="1">
        <v>42360</v>
      </c>
      <c r="G47648" s="1" t="s">
        <v>182</v>
      </c>
      <c r="H47648" s="2">
        <v>0.47842592592592603</v>
      </c>
      <c r="I47648">
        <v>16.75</v>
      </c>
      <c r="J47648">
        <v>16.75</v>
      </c>
      <c r="K47648" t="s">
        <v>172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s="1">
        <v>42360</v>
      </c>
      <c r="G47649" s="1" t="s">
        <v>182</v>
      </c>
      <c r="H47649" s="2">
        <v>0.47972222222222216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s="1">
        <v>42360</v>
      </c>
      <c r="G47650" s="1" t="s">
        <v>182</v>
      </c>
      <c r="H47650" s="2">
        <v>0.47972222222222216</v>
      </c>
      <c r="I47650">
        <v>16.5</v>
      </c>
      <c r="J47650">
        <v>16.5</v>
      </c>
      <c r="K47650" t="s">
        <v>172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s="1">
        <v>42360</v>
      </c>
      <c r="G47651" s="1" t="s">
        <v>182</v>
      </c>
      <c r="H47651" s="2">
        <v>0.485300925925926</v>
      </c>
      <c r="I47651">
        <v>14.75</v>
      </c>
      <c r="J47651">
        <v>14.75</v>
      </c>
      <c r="K47651" t="s">
        <v>172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s="1">
        <v>42360</v>
      </c>
      <c r="G47652" s="1" t="s">
        <v>182</v>
      </c>
      <c r="H47652" s="2">
        <v>0.49451388888888892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s="1">
        <v>42360</v>
      </c>
      <c r="G47653" s="1" t="s">
        <v>182</v>
      </c>
      <c r="H47653" s="2">
        <v>0.49451388888888892</v>
      </c>
      <c r="I47653">
        <v>18.5</v>
      </c>
      <c r="J47653">
        <v>18.5</v>
      </c>
      <c r="K47653" t="s">
        <v>171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s="1">
        <v>42360</v>
      </c>
      <c r="G47654" s="1" t="s">
        <v>182</v>
      </c>
      <c r="H47654" s="2">
        <v>0.49451388888888892</v>
      </c>
      <c r="I47654">
        <v>20.25</v>
      </c>
      <c r="J47654">
        <v>20.25</v>
      </c>
      <c r="K47654" t="s">
        <v>171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s="1">
        <v>42360</v>
      </c>
      <c r="G47655" s="1" t="s">
        <v>182</v>
      </c>
      <c r="H47655" s="2">
        <v>0.49606481481481479</v>
      </c>
      <c r="I47655">
        <v>20.75</v>
      </c>
      <c r="J47655">
        <v>20.75</v>
      </c>
      <c r="K47655" t="s">
        <v>171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s="1">
        <v>42360</v>
      </c>
      <c r="G47656" s="1" t="s">
        <v>182</v>
      </c>
      <c r="H47656" s="2">
        <v>0.50185185185185177</v>
      </c>
      <c r="I47656">
        <v>16.25</v>
      </c>
      <c r="J47656">
        <v>16.25</v>
      </c>
      <c r="K47656" t="s">
        <v>172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s="1">
        <v>42360</v>
      </c>
      <c r="G47657" s="1" t="s">
        <v>182</v>
      </c>
      <c r="H47657" s="2">
        <v>0.50506944444444435</v>
      </c>
      <c r="I47657">
        <v>16.75</v>
      </c>
      <c r="J47657">
        <v>16.75</v>
      </c>
      <c r="K47657" t="s">
        <v>172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s="1">
        <v>42360</v>
      </c>
      <c r="G47658" s="1" t="s">
        <v>182</v>
      </c>
      <c r="H47658" s="2">
        <v>0.50618055555555563</v>
      </c>
      <c r="I47658">
        <v>20.75</v>
      </c>
      <c r="J47658">
        <v>20.75</v>
      </c>
      <c r="K47658" t="s">
        <v>171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s="1">
        <v>42360</v>
      </c>
      <c r="G47659" s="1" t="s">
        <v>182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s="1">
        <v>42360</v>
      </c>
      <c r="G47660" s="1" t="s">
        <v>182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s="1">
        <v>42360</v>
      </c>
      <c r="G47661" s="1" t="s">
        <v>182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s="1">
        <v>42360</v>
      </c>
      <c r="G47662" s="1" t="s">
        <v>182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s="1">
        <v>42360</v>
      </c>
      <c r="G47663" s="1" t="s">
        <v>182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s="1">
        <v>42360</v>
      </c>
      <c r="G47664" s="1" t="s">
        <v>182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s="1">
        <v>42360</v>
      </c>
      <c r="G47665" s="1" t="s">
        <v>182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s="1">
        <v>42360</v>
      </c>
      <c r="G47666" s="1" t="s">
        <v>182</v>
      </c>
      <c r="H47666" s="2">
        <v>0.52737268518518521</v>
      </c>
      <c r="I47666">
        <v>20.75</v>
      </c>
      <c r="J47666">
        <v>20.75</v>
      </c>
      <c r="K47666" t="s">
        <v>171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s="1">
        <v>42360</v>
      </c>
      <c r="G47667" s="1" t="s">
        <v>182</v>
      </c>
      <c r="H47667" s="2">
        <v>0.52983796296296304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s="1">
        <v>42360</v>
      </c>
      <c r="G47668" s="1" t="s">
        <v>182</v>
      </c>
      <c r="H47668" s="2">
        <v>0.5304282407407408</v>
      </c>
      <c r="I47668">
        <v>16.5</v>
      </c>
      <c r="J47668">
        <v>16.5</v>
      </c>
      <c r="K47668" t="s">
        <v>172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s="1">
        <v>42360</v>
      </c>
      <c r="G47669" s="1" t="s">
        <v>182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s="1">
        <v>42360</v>
      </c>
      <c r="G47670" s="1" t="s">
        <v>182</v>
      </c>
      <c r="H47670" s="2">
        <v>0.53226851851851853</v>
      </c>
      <c r="I47670">
        <v>17.95</v>
      </c>
      <c r="J47670">
        <v>17.95</v>
      </c>
      <c r="K47670" t="s">
        <v>171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s="1">
        <v>42360</v>
      </c>
      <c r="G47671" s="1" t="s">
        <v>182</v>
      </c>
      <c r="H47671" s="2">
        <v>0.53226851851851853</v>
      </c>
      <c r="I47671">
        <v>20.25</v>
      </c>
      <c r="J47671">
        <v>40.5</v>
      </c>
      <c r="K47671" t="s">
        <v>171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s="1">
        <v>42360</v>
      </c>
      <c r="G47672" s="1" t="s">
        <v>182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s="1">
        <v>42360</v>
      </c>
      <c r="G47673" s="1" t="s">
        <v>182</v>
      </c>
      <c r="H47673" s="2">
        <v>0.53766203703703708</v>
      </c>
      <c r="I47673">
        <v>18.5</v>
      </c>
      <c r="J47673">
        <v>18.5</v>
      </c>
      <c r="K47673" t="s">
        <v>171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s="1">
        <v>42360</v>
      </c>
      <c r="G47674" s="1" t="s">
        <v>182</v>
      </c>
      <c r="H47674" s="2">
        <v>0.55105324074074069</v>
      </c>
      <c r="I47674">
        <v>20.75</v>
      </c>
      <c r="J47674">
        <v>20.75</v>
      </c>
      <c r="K47674" t="s">
        <v>171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s="1">
        <v>42360</v>
      </c>
      <c r="G47675" s="1" t="s">
        <v>182</v>
      </c>
      <c r="H47675" s="2">
        <v>0.55105324074074069</v>
      </c>
      <c r="I47675">
        <v>20.75</v>
      </c>
      <c r="J47675">
        <v>20.75</v>
      </c>
      <c r="K47675" t="s">
        <v>171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s="1">
        <v>42360</v>
      </c>
      <c r="G47676" s="1" t="s">
        <v>182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s="1">
        <v>42360</v>
      </c>
      <c r="G47677" s="1" t="s">
        <v>182</v>
      </c>
      <c r="H47677" s="2">
        <v>0.55410879629629628</v>
      </c>
      <c r="I47677">
        <v>20.75</v>
      </c>
      <c r="J47677">
        <v>20.75</v>
      </c>
      <c r="K47677" t="s">
        <v>171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s="1">
        <v>42360</v>
      </c>
      <c r="G47678" s="1" t="s">
        <v>182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s="1">
        <v>42360</v>
      </c>
      <c r="G47679" s="1" t="s">
        <v>182</v>
      </c>
      <c r="H47679" s="2">
        <v>0.57148148148148148</v>
      </c>
      <c r="I47679">
        <v>20.5</v>
      </c>
      <c r="J47679">
        <v>20.5</v>
      </c>
      <c r="K47679" t="s">
        <v>171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s="1">
        <v>42360</v>
      </c>
      <c r="G47680" s="1" t="s">
        <v>182</v>
      </c>
      <c r="H47680" s="2">
        <v>0.57148148148148148</v>
      </c>
      <c r="I47680">
        <v>20.25</v>
      </c>
      <c r="J47680">
        <v>20.25</v>
      </c>
      <c r="K47680" t="s">
        <v>171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s="1">
        <v>42360</v>
      </c>
      <c r="G47681" s="1" t="s">
        <v>182</v>
      </c>
      <c r="H47681" s="2">
        <v>0.57148148148148148</v>
      </c>
      <c r="I47681">
        <v>20.75</v>
      </c>
      <c r="J47681">
        <v>20.75</v>
      </c>
      <c r="K47681" t="s">
        <v>171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s="1">
        <v>42360</v>
      </c>
      <c r="G47682" s="1" t="s">
        <v>182</v>
      </c>
      <c r="H47682" s="2">
        <v>0.57395833333333335</v>
      </c>
      <c r="I47682">
        <v>17.95</v>
      </c>
      <c r="J47682">
        <v>17.95</v>
      </c>
      <c r="K47682" t="s">
        <v>171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s="1">
        <v>42360</v>
      </c>
      <c r="G47683" s="1" t="s">
        <v>182</v>
      </c>
      <c r="H47683" s="2">
        <v>0.57706018518518509</v>
      </c>
      <c r="I47683">
        <v>15.25</v>
      </c>
      <c r="J47683">
        <v>15.25</v>
      </c>
      <c r="K47683" t="s">
        <v>171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s="1">
        <v>42360</v>
      </c>
      <c r="G47684" s="1" t="s">
        <v>182</v>
      </c>
      <c r="H47684" s="2">
        <v>0.59975694444444438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s="1">
        <v>42360</v>
      </c>
      <c r="G47685" s="1" t="s">
        <v>182</v>
      </c>
      <c r="H47685" s="2">
        <v>0.59975694444444438</v>
      </c>
      <c r="I47685">
        <v>20.25</v>
      </c>
      <c r="J47685">
        <v>20.25</v>
      </c>
      <c r="K47685" t="s">
        <v>171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s="1">
        <v>42360</v>
      </c>
      <c r="G47686" s="1" t="s">
        <v>182</v>
      </c>
      <c r="H47686" s="2">
        <v>0.61684027777777772</v>
      </c>
      <c r="I47686">
        <v>20.25</v>
      </c>
      <c r="J47686">
        <v>20.25</v>
      </c>
      <c r="K47686" t="s">
        <v>171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s="1">
        <v>42360</v>
      </c>
      <c r="G47687" s="1" t="s">
        <v>182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s="1">
        <v>42360</v>
      </c>
      <c r="G47688" s="1" t="s">
        <v>182</v>
      </c>
      <c r="H47688" s="2">
        <v>0.64234953703703712</v>
      </c>
      <c r="I47688">
        <v>17.95</v>
      </c>
      <c r="J47688">
        <v>17.95</v>
      </c>
      <c r="K47688" t="s">
        <v>171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s="1">
        <v>42360</v>
      </c>
      <c r="G47689" s="1" t="s">
        <v>182</v>
      </c>
      <c r="H47689" s="2">
        <v>0.64234953703703712</v>
      </c>
      <c r="I47689">
        <v>16</v>
      </c>
      <c r="J47689">
        <v>16</v>
      </c>
      <c r="K47689" t="s">
        <v>172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s="1">
        <v>42360</v>
      </c>
      <c r="G47690" s="1" t="s">
        <v>182</v>
      </c>
      <c r="H47690" s="2">
        <v>0.64234953703703712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s="1">
        <v>42360</v>
      </c>
      <c r="G47691" s="1" t="s">
        <v>182</v>
      </c>
      <c r="H47691" s="2">
        <v>0.64371527777777771</v>
      </c>
      <c r="I47691">
        <v>20.75</v>
      </c>
      <c r="J47691">
        <v>20.75</v>
      </c>
      <c r="K47691" t="s">
        <v>171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s="1">
        <v>42360</v>
      </c>
      <c r="G47692" s="1" t="s">
        <v>182</v>
      </c>
      <c r="H47692" s="2">
        <v>0.64371527777777771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s="1">
        <v>42360</v>
      </c>
      <c r="G47693" s="1" t="s">
        <v>182</v>
      </c>
      <c r="H47693" s="2">
        <v>0.64371527777777771</v>
      </c>
      <c r="I47693">
        <v>16.5</v>
      </c>
      <c r="J47693">
        <v>16.5</v>
      </c>
      <c r="K47693" t="s">
        <v>172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s="1">
        <v>42360</v>
      </c>
      <c r="G47694" s="1" t="s">
        <v>182</v>
      </c>
      <c r="H47694" s="2">
        <v>0.64371527777777771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s="1">
        <v>42360</v>
      </c>
      <c r="G47695" s="1" t="s">
        <v>182</v>
      </c>
      <c r="H47695" s="2">
        <v>0.64724537037037044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s="1">
        <v>42360</v>
      </c>
      <c r="G47696" s="1" t="s">
        <v>182</v>
      </c>
      <c r="H47696" s="2">
        <v>0.65128472222222222</v>
      </c>
      <c r="I47696">
        <v>17.5</v>
      </c>
      <c r="J47696">
        <v>17.5</v>
      </c>
      <c r="K47696" t="s">
        <v>171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s="1">
        <v>42360</v>
      </c>
      <c r="G47697" s="1" t="s">
        <v>182</v>
      </c>
      <c r="H47697" s="2">
        <v>0.6710300925925925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s="1">
        <v>42360</v>
      </c>
      <c r="G47698" s="1" t="s">
        <v>182</v>
      </c>
      <c r="H47698" s="2">
        <v>0.6710300925925925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s="1">
        <v>42360</v>
      </c>
      <c r="G47699" s="1" t="s">
        <v>182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s="1">
        <v>42360</v>
      </c>
      <c r="G47700" s="1" t="s">
        <v>182</v>
      </c>
      <c r="H47700" s="2">
        <v>0.67608796296296303</v>
      </c>
      <c r="I47700">
        <v>17.95</v>
      </c>
      <c r="J47700">
        <v>17.95</v>
      </c>
      <c r="K47700" t="s">
        <v>171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s="1">
        <v>42360</v>
      </c>
      <c r="G47701" s="1" t="s">
        <v>182</v>
      </c>
      <c r="H47701" s="2">
        <v>0.67687499999999989</v>
      </c>
      <c r="I47701">
        <v>20.75</v>
      </c>
      <c r="J47701">
        <v>20.75</v>
      </c>
      <c r="K47701" t="s">
        <v>171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s="1">
        <v>42360</v>
      </c>
      <c r="G47702" s="1" t="s">
        <v>182</v>
      </c>
      <c r="H47702" s="2">
        <v>0.67687499999999989</v>
      </c>
      <c r="I47702">
        <v>20.5</v>
      </c>
      <c r="J47702">
        <v>20.5</v>
      </c>
      <c r="K47702" t="s">
        <v>171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s="1">
        <v>42360</v>
      </c>
      <c r="G47703" s="1" t="s">
        <v>182</v>
      </c>
      <c r="H47703" s="2">
        <v>0.69071759259259258</v>
      </c>
      <c r="I47703">
        <v>20.25</v>
      </c>
      <c r="J47703">
        <v>20.25</v>
      </c>
      <c r="K47703" t="s">
        <v>171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s="1">
        <v>42360</v>
      </c>
      <c r="G47704" s="1" t="s">
        <v>182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">
        <v>182</v>
      </c>
      <c r="H47705" s="2">
        <v>0.69403935185185195</v>
      </c>
      <c r="I47705">
        <v>16</v>
      </c>
      <c r="J47705">
        <v>32</v>
      </c>
      <c r="K47705" t="s">
        <v>172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s="1">
        <v>42360</v>
      </c>
      <c r="G47706" s="1" t="s">
        <v>182</v>
      </c>
      <c r="H47706" s="2">
        <v>0.69403935185185195</v>
      </c>
      <c r="I47706">
        <v>16.5</v>
      </c>
      <c r="J47706">
        <v>16.5</v>
      </c>
      <c r="K47706" t="s">
        <v>172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s="1">
        <v>42360</v>
      </c>
      <c r="G47707" s="1" t="s">
        <v>182</v>
      </c>
      <c r="H47707" s="2">
        <v>0.69403935185185195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s="1">
        <v>42360</v>
      </c>
      <c r="G47708" s="1" t="s">
        <v>182</v>
      </c>
      <c r="H47708" s="2">
        <v>0.69454861111111121</v>
      </c>
      <c r="I47708">
        <v>18.5</v>
      </c>
      <c r="J47708">
        <v>18.5</v>
      </c>
      <c r="K47708" t="s">
        <v>171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s="1">
        <v>42360</v>
      </c>
      <c r="G47709" s="1" t="s">
        <v>182</v>
      </c>
      <c r="H47709" s="2">
        <v>0.69454861111111121</v>
      </c>
      <c r="I47709">
        <v>20.25</v>
      </c>
      <c r="J47709">
        <v>20.25</v>
      </c>
      <c r="K47709" t="s">
        <v>171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s="1">
        <v>42360</v>
      </c>
      <c r="G47710" s="1" t="s">
        <v>182</v>
      </c>
      <c r="H47710" s="2">
        <v>0.69454861111111121</v>
      </c>
      <c r="I47710">
        <v>20.75</v>
      </c>
      <c r="J47710">
        <v>20.75</v>
      </c>
      <c r="K47710" t="s">
        <v>171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s="1">
        <v>42360</v>
      </c>
      <c r="G47711" s="1" t="s">
        <v>182</v>
      </c>
      <c r="H47711" s="2">
        <v>0.69535879629629638</v>
      </c>
      <c r="I47711">
        <v>16</v>
      </c>
      <c r="J47711">
        <v>16</v>
      </c>
      <c r="K47711" t="s">
        <v>172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s="1">
        <v>42360</v>
      </c>
      <c r="G47712" s="1" t="s">
        <v>182</v>
      </c>
      <c r="H47712" s="2">
        <v>0.69535879629629638</v>
      </c>
      <c r="I47712">
        <v>20.75</v>
      </c>
      <c r="J47712">
        <v>20.75</v>
      </c>
      <c r="K47712" t="s">
        <v>171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s="1">
        <v>42360</v>
      </c>
      <c r="G47713" s="1" t="s">
        <v>182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s="1">
        <v>42360</v>
      </c>
      <c r="G47714" s="1" t="s">
        <v>182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s="1">
        <v>42360</v>
      </c>
      <c r="G47715" s="1" t="s">
        <v>182</v>
      </c>
      <c r="H47715" s="2">
        <v>0.70609953703703709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s="1">
        <v>42360</v>
      </c>
      <c r="G47716" s="1" t="s">
        <v>182</v>
      </c>
      <c r="H47716" s="2">
        <v>0.70609953703703709</v>
      </c>
      <c r="I47716">
        <v>16.75</v>
      </c>
      <c r="J47716">
        <v>16.75</v>
      </c>
      <c r="K47716" t="s">
        <v>172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s="1">
        <v>42360</v>
      </c>
      <c r="G47717" s="1" t="s">
        <v>182</v>
      </c>
      <c r="H47717" s="2">
        <v>0.70609953703703709</v>
      </c>
      <c r="I47717">
        <v>20.75</v>
      </c>
      <c r="J47717">
        <v>20.75</v>
      </c>
      <c r="K47717" t="s">
        <v>171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s="1">
        <v>42360</v>
      </c>
      <c r="G47718" s="1" t="s">
        <v>182</v>
      </c>
      <c r="H47718" s="2">
        <v>0.70609953703703709</v>
      </c>
      <c r="I47718">
        <v>20.75</v>
      </c>
      <c r="J47718">
        <v>20.75</v>
      </c>
      <c r="K47718" t="s">
        <v>171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s="1">
        <v>42360</v>
      </c>
      <c r="G47719" s="1" t="s">
        <v>182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s="1">
        <v>42360</v>
      </c>
      <c r="G47720" s="1" t="s">
        <v>182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s="1">
        <v>42360</v>
      </c>
      <c r="G47721" s="1" t="s">
        <v>182</v>
      </c>
      <c r="H47721" s="2">
        <v>0.7277893518518519</v>
      </c>
      <c r="I47721">
        <v>20.25</v>
      </c>
      <c r="J47721">
        <v>20.25</v>
      </c>
      <c r="K47721" t="s">
        <v>171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s="1">
        <v>42360</v>
      </c>
      <c r="G47722" s="1" t="s">
        <v>182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s="1">
        <v>42360</v>
      </c>
      <c r="G47723" s="1" t="s">
        <v>182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s="1">
        <v>42360</v>
      </c>
      <c r="G47724" s="1" t="s">
        <v>182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s="1">
        <v>42360</v>
      </c>
      <c r="G47725" s="1" t="s">
        <v>182</v>
      </c>
      <c r="H47725" s="2">
        <v>0.73313657407407407</v>
      </c>
      <c r="I47725">
        <v>17.95</v>
      </c>
      <c r="J47725">
        <v>17.95</v>
      </c>
      <c r="K47725" t="s">
        <v>171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s="1">
        <v>42360</v>
      </c>
      <c r="G47726" s="1" t="s">
        <v>182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s="1">
        <v>42360</v>
      </c>
      <c r="G47727" s="1" t="s">
        <v>182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s="1">
        <v>42360</v>
      </c>
      <c r="G47728" s="1" t="s">
        <v>182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s="1">
        <v>42360</v>
      </c>
      <c r="G47729" s="1" t="s">
        <v>182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s="1">
        <v>42360</v>
      </c>
      <c r="G47730" s="1" t="s">
        <v>182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s="1">
        <v>42360</v>
      </c>
      <c r="G47731" s="1" t="s">
        <v>182</v>
      </c>
      <c r="H47731" s="2">
        <v>0.78914351851851849</v>
      </c>
      <c r="I47731">
        <v>21</v>
      </c>
      <c r="J47731">
        <v>21</v>
      </c>
      <c r="K47731" t="s">
        <v>171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s="1">
        <v>42360</v>
      </c>
      <c r="G47732" s="1" t="s">
        <v>182</v>
      </c>
      <c r="H47732" s="2">
        <v>0.78914351851851849</v>
      </c>
      <c r="I47732">
        <v>20.75</v>
      </c>
      <c r="J47732">
        <v>20.75</v>
      </c>
      <c r="K47732" t="s">
        <v>171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s="1">
        <v>42360</v>
      </c>
      <c r="G47733" s="1" t="s">
        <v>182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s="1">
        <v>42360</v>
      </c>
      <c r="G47734" s="1" t="s">
        <v>182</v>
      </c>
      <c r="H47734" s="2">
        <v>0.79842592592592587</v>
      </c>
      <c r="I47734">
        <v>17.95</v>
      </c>
      <c r="J47734">
        <v>17.95</v>
      </c>
      <c r="K47734" t="s">
        <v>171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s="1">
        <v>42360</v>
      </c>
      <c r="G47735" s="1" t="s">
        <v>182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s="1">
        <v>42360</v>
      </c>
      <c r="G47736" s="1" t="s">
        <v>182</v>
      </c>
      <c r="H47736" s="2">
        <v>0.79842592592592587</v>
      </c>
      <c r="I47736">
        <v>20.75</v>
      </c>
      <c r="J47736">
        <v>20.75</v>
      </c>
      <c r="K47736" t="s">
        <v>171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s="1">
        <v>42360</v>
      </c>
      <c r="G47737" s="1" t="s">
        <v>182</v>
      </c>
      <c r="H47737" s="2">
        <v>0.82087962962962968</v>
      </c>
      <c r="I47737">
        <v>16.5</v>
      </c>
      <c r="J47737">
        <v>16.5</v>
      </c>
      <c r="K47737" t="s">
        <v>171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s="1">
        <v>42360</v>
      </c>
      <c r="G47738" s="1" t="s">
        <v>182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s="1">
        <v>42360</v>
      </c>
      <c r="G47739" s="1" t="s">
        <v>182</v>
      </c>
      <c r="H47739" s="2">
        <v>0.83622685185185186</v>
      </c>
      <c r="I47739">
        <v>20.25</v>
      </c>
      <c r="J47739">
        <v>20.25</v>
      </c>
      <c r="K47739" t="s">
        <v>171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s="1">
        <v>42360</v>
      </c>
      <c r="G47740" s="1" t="s">
        <v>182</v>
      </c>
      <c r="H47740" s="2">
        <v>0.83778935185185177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s="1">
        <v>42360</v>
      </c>
      <c r="G47741" s="1" t="s">
        <v>182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s="1">
        <v>42360</v>
      </c>
      <c r="G47742" s="1" t="s">
        <v>182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s="1">
        <v>42360</v>
      </c>
      <c r="G47743" s="1" t="s">
        <v>182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s="1">
        <v>42360</v>
      </c>
      <c r="G47744" s="1" t="s">
        <v>182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s="1">
        <v>42360</v>
      </c>
      <c r="G47745" s="1" t="s">
        <v>182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s="1">
        <v>42360</v>
      </c>
      <c r="G47746" s="1" t="s">
        <v>182</v>
      </c>
      <c r="H47746" s="2">
        <v>0.872650462962963</v>
      </c>
      <c r="I47746">
        <v>20.25</v>
      </c>
      <c r="J47746">
        <v>20.25</v>
      </c>
      <c r="K47746" t="s">
        <v>171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">
        <v>182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s="1">
        <v>42360</v>
      </c>
      <c r="G47748" s="1" t="s">
        <v>182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s="1">
        <v>42360</v>
      </c>
      <c r="G47749" s="1" t="s">
        <v>182</v>
      </c>
      <c r="H47749" s="2">
        <v>0.872650462962963</v>
      </c>
      <c r="I47749">
        <v>20.75</v>
      </c>
      <c r="J47749">
        <v>20.75</v>
      </c>
      <c r="K47749" t="s">
        <v>171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s="1">
        <v>42360</v>
      </c>
      <c r="G47750" s="1" t="s">
        <v>182</v>
      </c>
      <c r="H47750" s="2">
        <v>0.88174768518518509</v>
      </c>
      <c r="I47750">
        <v>16.75</v>
      </c>
      <c r="J47750">
        <v>16.75</v>
      </c>
      <c r="K47750" t="s">
        <v>172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s="1">
        <v>42360</v>
      </c>
      <c r="G47751" s="1" t="s">
        <v>182</v>
      </c>
      <c r="H47751" s="2">
        <v>0.88174768518518509</v>
      </c>
      <c r="I47751">
        <v>13.25</v>
      </c>
      <c r="J47751">
        <v>13.25</v>
      </c>
      <c r="K47751" t="s">
        <v>172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s="1">
        <v>42360</v>
      </c>
      <c r="G47752" s="1" t="s">
        <v>182</v>
      </c>
      <c r="H47752" s="2">
        <v>0.88174768518518509</v>
      </c>
      <c r="I47752">
        <v>20.25</v>
      </c>
      <c r="J47752">
        <v>20.25</v>
      </c>
      <c r="K47752" t="s">
        <v>171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s="1">
        <v>42360</v>
      </c>
      <c r="G47753" s="1" t="s">
        <v>182</v>
      </c>
      <c r="H47753" s="2">
        <v>0.88174768518518509</v>
      </c>
      <c r="I47753">
        <v>16</v>
      </c>
      <c r="J47753">
        <v>16</v>
      </c>
      <c r="K47753" t="s">
        <v>172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s="1">
        <v>42360</v>
      </c>
      <c r="G47754" s="1" t="s">
        <v>182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s="1">
        <v>42360</v>
      </c>
      <c r="G47755" s="1" t="s">
        <v>182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s="1">
        <v>42360</v>
      </c>
      <c r="G47756" s="1" t="s">
        <v>182</v>
      </c>
      <c r="H47756" s="2">
        <v>0.91854166666666659</v>
      </c>
      <c r="I47756">
        <v>16.5</v>
      </c>
      <c r="J47756">
        <v>16.5</v>
      </c>
      <c r="K47756" t="s">
        <v>171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s="1">
        <v>42360</v>
      </c>
      <c r="G47757" s="1" t="s">
        <v>182</v>
      </c>
      <c r="H47757" s="2">
        <v>0.91854166666666659</v>
      </c>
      <c r="I47757">
        <v>20.5</v>
      </c>
      <c r="J47757">
        <v>20.5</v>
      </c>
      <c r="K47757" t="s">
        <v>171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s="1">
        <v>42361</v>
      </c>
      <c r="G47758" s="1" t="s">
        <v>183</v>
      </c>
      <c r="H47758" s="2">
        <v>0.48163194444444435</v>
      </c>
      <c r="I47758">
        <v>12.5</v>
      </c>
      <c r="J47758">
        <v>12.5</v>
      </c>
      <c r="K47758" t="s">
        <v>172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s="1">
        <v>42361</v>
      </c>
      <c r="G47759" s="1" t="s">
        <v>183</v>
      </c>
      <c r="H47759" s="2">
        <v>0.48163194444444435</v>
      </c>
      <c r="I47759">
        <v>20.75</v>
      </c>
      <c r="J47759">
        <v>20.75</v>
      </c>
      <c r="K47759" t="s">
        <v>171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s="1">
        <v>42361</v>
      </c>
      <c r="G47760" s="1" t="s">
        <v>183</v>
      </c>
      <c r="H47760" s="2">
        <v>0.48163194444444435</v>
      </c>
      <c r="I47760">
        <v>16</v>
      </c>
      <c r="J47760">
        <v>16</v>
      </c>
      <c r="K47760" t="s">
        <v>172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s="1">
        <v>42361</v>
      </c>
      <c r="G47761" s="1" t="s">
        <v>183</v>
      </c>
      <c r="H47761" s="2">
        <v>0.48484953703703693</v>
      </c>
      <c r="I47761">
        <v>20.25</v>
      </c>
      <c r="J47761">
        <v>20.25</v>
      </c>
      <c r="K47761" t="s">
        <v>171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s="1">
        <v>42361</v>
      </c>
      <c r="G47762" s="1" t="s">
        <v>183</v>
      </c>
      <c r="H47762" s="2">
        <v>0.48484953703703693</v>
      </c>
      <c r="I47762">
        <v>20.25</v>
      </c>
      <c r="J47762">
        <v>20.25</v>
      </c>
      <c r="K47762" t="s">
        <v>171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s="1">
        <v>42361</v>
      </c>
      <c r="G47763" s="1" t="s">
        <v>183</v>
      </c>
      <c r="H47763" s="2">
        <v>0.48622685185185177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s="1">
        <v>42361</v>
      </c>
      <c r="G47764" s="1" t="s">
        <v>183</v>
      </c>
      <c r="H47764" s="2">
        <v>0.48622685185185177</v>
      </c>
      <c r="I47764">
        <v>20.25</v>
      </c>
      <c r="J47764">
        <v>20.25</v>
      </c>
      <c r="K47764" t="s">
        <v>171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s="1">
        <v>42361</v>
      </c>
      <c r="G47765" s="1" t="s">
        <v>183</v>
      </c>
      <c r="H47765" s="2">
        <v>0.48807870370370376</v>
      </c>
      <c r="I47765">
        <v>20.75</v>
      </c>
      <c r="J47765">
        <v>20.75</v>
      </c>
      <c r="K47765" t="s">
        <v>171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s="1">
        <v>42361</v>
      </c>
      <c r="G47766" s="1" t="s">
        <v>183</v>
      </c>
      <c r="H47766" s="2">
        <v>0.48807870370370376</v>
      </c>
      <c r="I47766">
        <v>18.5</v>
      </c>
      <c r="J47766">
        <v>18.5</v>
      </c>
      <c r="K47766" t="s">
        <v>171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s="1">
        <v>42361</v>
      </c>
      <c r="G47767" s="1" t="s">
        <v>183</v>
      </c>
      <c r="H47767" s="2">
        <v>0.48807870370370376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s="1">
        <v>42361</v>
      </c>
      <c r="G47768" s="1" t="s">
        <v>183</v>
      </c>
      <c r="H47768" s="2">
        <v>0.49596064814814822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s="1">
        <v>42361</v>
      </c>
      <c r="G47769" s="1" t="s">
        <v>183</v>
      </c>
      <c r="H47769" s="2">
        <v>0.50650462962962961</v>
      </c>
      <c r="I47769">
        <v>20.75</v>
      </c>
      <c r="J47769">
        <v>20.75</v>
      </c>
      <c r="K47769" t="s">
        <v>171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s="1">
        <v>42361</v>
      </c>
      <c r="G47770" s="1" t="s">
        <v>183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s="1">
        <v>42361</v>
      </c>
      <c r="G47771" s="1" t="s">
        <v>183</v>
      </c>
      <c r="H47771" s="2">
        <v>0.51226851851851851</v>
      </c>
      <c r="I47771">
        <v>20.75</v>
      </c>
      <c r="J47771">
        <v>20.75</v>
      </c>
      <c r="K47771" t="s">
        <v>171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s="1">
        <v>42361</v>
      </c>
      <c r="G47772" s="1" t="s">
        <v>183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s="1">
        <v>42361</v>
      </c>
      <c r="G47773" s="1" t="s">
        <v>183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s="1">
        <v>42361</v>
      </c>
      <c r="G47774" s="1" t="s">
        <v>183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s="1">
        <v>42361</v>
      </c>
      <c r="G47775" s="1" t="s">
        <v>183</v>
      </c>
      <c r="H47775" s="2">
        <v>0.52460648148148148</v>
      </c>
      <c r="I47775">
        <v>18.5</v>
      </c>
      <c r="J47775">
        <v>18.5</v>
      </c>
      <c r="K47775" t="s">
        <v>171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s="1">
        <v>42361</v>
      </c>
      <c r="G47776" s="1" t="s">
        <v>183</v>
      </c>
      <c r="H47776" s="2">
        <v>0.52460648148148148</v>
      </c>
      <c r="I47776">
        <v>20.5</v>
      </c>
      <c r="J47776">
        <v>20.5</v>
      </c>
      <c r="K47776" t="s">
        <v>171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s="1">
        <v>42361</v>
      </c>
      <c r="G47777" s="1" t="s">
        <v>183</v>
      </c>
      <c r="H47777" s="2">
        <v>0.53769675925925919</v>
      </c>
      <c r="I47777">
        <v>20.75</v>
      </c>
      <c r="J47777">
        <v>20.75</v>
      </c>
      <c r="K47777" t="s">
        <v>171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s="1">
        <v>42361</v>
      </c>
      <c r="G47778" s="1" t="s">
        <v>183</v>
      </c>
      <c r="H47778" s="2">
        <v>0.53769675925925919</v>
      </c>
      <c r="I47778">
        <v>20.25</v>
      </c>
      <c r="J47778">
        <v>20.25</v>
      </c>
      <c r="K47778" t="s">
        <v>171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s="1">
        <v>42361</v>
      </c>
      <c r="G47779" s="1" t="s">
        <v>183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s="1">
        <v>42361</v>
      </c>
      <c r="G47780" s="1" t="s">
        <v>183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s="1">
        <v>42361</v>
      </c>
      <c r="G47781" s="1" t="s">
        <v>183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s="1">
        <v>42361</v>
      </c>
      <c r="G47782" s="1" t="s">
        <v>183</v>
      </c>
      <c r="H47782" s="2">
        <v>0.5497453703703703</v>
      </c>
      <c r="I47782">
        <v>14.5</v>
      </c>
      <c r="J47782">
        <v>14.5</v>
      </c>
      <c r="K47782" t="s">
        <v>172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s="1">
        <v>42361</v>
      </c>
      <c r="G47783" s="1" t="s">
        <v>183</v>
      </c>
      <c r="H47783" s="2">
        <v>0.5497453703703703</v>
      </c>
      <c r="I47783">
        <v>16.5</v>
      </c>
      <c r="J47783">
        <v>16.5</v>
      </c>
      <c r="K47783" t="s">
        <v>172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s="1">
        <v>42361</v>
      </c>
      <c r="G47784" s="1" t="s">
        <v>183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s="1">
        <v>42361</v>
      </c>
      <c r="G47785" s="1" t="s">
        <v>183</v>
      </c>
      <c r="H47785" s="2">
        <v>0.55314814814814817</v>
      </c>
      <c r="I47785">
        <v>20.75</v>
      </c>
      <c r="J47785">
        <v>20.75</v>
      </c>
      <c r="K47785" t="s">
        <v>171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s="1">
        <v>42361</v>
      </c>
      <c r="G47786" s="1" t="s">
        <v>183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s="1">
        <v>42361</v>
      </c>
      <c r="G47787" s="1" t="s">
        <v>183</v>
      </c>
      <c r="H47787" s="2">
        <v>0.56204861111111115</v>
      </c>
      <c r="I47787">
        <v>16.5</v>
      </c>
      <c r="J47787">
        <v>16.5</v>
      </c>
      <c r="K47787" t="s">
        <v>171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s="1">
        <v>42361</v>
      </c>
      <c r="G47788" s="1" t="s">
        <v>183</v>
      </c>
      <c r="H47788" s="2">
        <v>0.56246527777777788</v>
      </c>
      <c r="I47788">
        <v>23.65</v>
      </c>
      <c r="J47788">
        <v>23.65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s="1">
        <v>42361</v>
      </c>
      <c r="G47789" s="1" t="s">
        <v>183</v>
      </c>
      <c r="H47789" s="2">
        <v>0.56246527777777788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s="1">
        <v>42361</v>
      </c>
      <c r="G47790" s="1" t="s">
        <v>183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s="1">
        <v>42361</v>
      </c>
      <c r="G47791" s="1" t="s">
        <v>183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s="1">
        <v>42361</v>
      </c>
      <c r="G47792" s="1" t="s">
        <v>183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s="1">
        <v>42361</v>
      </c>
      <c r="G47793" s="1" t="s">
        <v>183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s="1">
        <v>42361</v>
      </c>
      <c r="G47794" s="1" t="s">
        <v>183</v>
      </c>
      <c r="H47794" s="2">
        <v>0.57567129629629621</v>
      </c>
      <c r="I47794">
        <v>20.5</v>
      </c>
      <c r="J47794">
        <v>20.5</v>
      </c>
      <c r="K47794" t="s">
        <v>171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">
        <v>183</v>
      </c>
      <c r="H47795" s="2">
        <v>0.57567129629629621</v>
      </c>
      <c r="I47795">
        <v>16</v>
      </c>
      <c r="J47795">
        <v>16</v>
      </c>
      <c r="K47795" t="s">
        <v>172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s="1">
        <v>42361</v>
      </c>
      <c r="G47796" s="1" t="s">
        <v>183</v>
      </c>
      <c r="H47796" s="2">
        <v>0.57567129629629621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s="1">
        <v>42361</v>
      </c>
      <c r="G47797" s="1" t="s">
        <v>183</v>
      </c>
      <c r="H47797" s="2">
        <v>0.57567129629629621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s="1">
        <v>42361</v>
      </c>
      <c r="G47798" s="1" t="s">
        <v>183</v>
      </c>
      <c r="H47798" s="2">
        <v>0.57567129629629621</v>
      </c>
      <c r="I47798">
        <v>16</v>
      </c>
      <c r="J47798">
        <v>16</v>
      </c>
      <c r="K47798" t="s">
        <v>172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s="1">
        <v>42361</v>
      </c>
      <c r="G47799" s="1" t="s">
        <v>183</v>
      </c>
      <c r="H47799" s="2">
        <v>0.57567129629629621</v>
      </c>
      <c r="I47799">
        <v>20.75</v>
      </c>
      <c r="J47799">
        <v>20.75</v>
      </c>
      <c r="K47799" t="s">
        <v>171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s="1">
        <v>42361</v>
      </c>
      <c r="G47800" s="1" t="s">
        <v>183</v>
      </c>
      <c r="H47800" s="2">
        <v>0.57567129629629621</v>
      </c>
      <c r="I47800">
        <v>20.75</v>
      </c>
      <c r="J47800">
        <v>20.75</v>
      </c>
      <c r="K47800" t="s">
        <v>171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s="1">
        <v>42361</v>
      </c>
      <c r="G47801" s="1" t="s">
        <v>183</v>
      </c>
      <c r="H47801" s="2">
        <v>0.57567129629629621</v>
      </c>
      <c r="I47801">
        <v>16</v>
      </c>
      <c r="J47801">
        <v>16</v>
      </c>
      <c r="K47801" t="s">
        <v>172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s="1">
        <v>42361</v>
      </c>
      <c r="G47802" s="1" t="s">
        <v>183</v>
      </c>
      <c r="H47802" s="2">
        <v>0.58922453703703703</v>
      </c>
      <c r="I47802">
        <v>18.5</v>
      </c>
      <c r="J47802">
        <v>18.5</v>
      </c>
      <c r="K47802" t="s">
        <v>171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s="1">
        <v>42361</v>
      </c>
      <c r="G47803" s="1" t="s">
        <v>183</v>
      </c>
      <c r="H47803" s="2">
        <v>0.58922453703703703</v>
      </c>
      <c r="I47803">
        <v>20.5</v>
      </c>
      <c r="J47803">
        <v>20.5</v>
      </c>
      <c r="K47803" t="s">
        <v>171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s="1">
        <v>42361</v>
      </c>
      <c r="G47804" s="1" t="s">
        <v>183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s="1">
        <v>42361</v>
      </c>
      <c r="G47805" s="1" t="s">
        <v>183</v>
      </c>
      <c r="H47805" s="2">
        <v>0.58960648148148143</v>
      </c>
      <c r="I47805">
        <v>15.25</v>
      </c>
      <c r="J47805">
        <v>15.25</v>
      </c>
      <c r="K47805" t="s">
        <v>171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">
        <v>183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s="1">
        <v>42361</v>
      </c>
      <c r="G47807" s="1" t="s">
        <v>183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s="1">
        <v>42361</v>
      </c>
      <c r="G47808" s="1" t="s">
        <v>183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s="1">
        <v>42361</v>
      </c>
      <c r="G47809" s="1" t="s">
        <v>183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s="1">
        <v>42361</v>
      </c>
      <c r="G47810" s="1" t="s">
        <v>183</v>
      </c>
      <c r="H47810" s="2">
        <v>0.62361111111111112</v>
      </c>
      <c r="I47810">
        <v>20.25</v>
      </c>
      <c r="J47810">
        <v>20.25</v>
      </c>
      <c r="K47810" t="s">
        <v>171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s="1">
        <v>42361</v>
      </c>
      <c r="G47811" s="1" t="s">
        <v>183</v>
      </c>
      <c r="H47811" s="2">
        <v>0.63879629629629631</v>
      </c>
      <c r="I47811">
        <v>20.5</v>
      </c>
      <c r="J47811">
        <v>20.5</v>
      </c>
      <c r="K47811" t="s">
        <v>171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s="1">
        <v>42361</v>
      </c>
      <c r="G47812" s="1" t="s">
        <v>183</v>
      </c>
      <c r="H47812" s="2">
        <v>0.63879629629629631</v>
      </c>
      <c r="I47812">
        <v>20.75</v>
      </c>
      <c r="J47812">
        <v>20.75</v>
      </c>
      <c r="K47812" t="s">
        <v>171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s="1">
        <v>42361</v>
      </c>
      <c r="G47813" s="1" t="s">
        <v>183</v>
      </c>
      <c r="H47813" s="2">
        <v>0.63879629629629631</v>
      </c>
      <c r="I47813">
        <v>20.5</v>
      </c>
      <c r="J47813">
        <v>20.5</v>
      </c>
      <c r="K47813" t="s">
        <v>171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s="1">
        <v>42361</v>
      </c>
      <c r="G47814" s="1" t="s">
        <v>183</v>
      </c>
      <c r="H47814" s="2">
        <v>0.64633101851851849</v>
      </c>
      <c r="I47814">
        <v>20.75</v>
      </c>
      <c r="J47814">
        <v>20.75</v>
      </c>
      <c r="K47814" t="s">
        <v>171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s="1">
        <v>42361</v>
      </c>
      <c r="G47815" s="1" t="s">
        <v>183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s="1">
        <v>42361</v>
      </c>
      <c r="G47816" s="1" t="s">
        <v>183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s="1">
        <v>42361</v>
      </c>
      <c r="G47817" s="1" t="s">
        <v>183</v>
      </c>
      <c r="H47817" s="2">
        <v>0.64633101851851849</v>
      </c>
      <c r="I47817">
        <v>20.75</v>
      </c>
      <c r="J47817">
        <v>20.75</v>
      </c>
      <c r="K47817" t="s">
        <v>171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">
        <v>183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s="1">
        <v>42361</v>
      </c>
      <c r="G47819" s="1" t="s">
        <v>183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s="1">
        <v>42361</v>
      </c>
      <c r="G47820" s="1" t="s">
        <v>183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s="1">
        <v>42361</v>
      </c>
      <c r="G47821" s="1" t="s">
        <v>183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s="1">
        <v>42361</v>
      </c>
      <c r="G47822" s="1" t="s">
        <v>183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s="1">
        <v>42361</v>
      </c>
      <c r="G47823" s="1" t="s">
        <v>183</v>
      </c>
      <c r="H47823" s="2">
        <v>0.64633101851851849</v>
      </c>
      <c r="I47823">
        <v>20.25</v>
      </c>
      <c r="J47823">
        <v>20.25</v>
      </c>
      <c r="K47823" t="s">
        <v>171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s="1">
        <v>42361</v>
      </c>
      <c r="G47824" s="1" t="s">
        <v>183</v>
      </c>
      <c r="H47824" s="2">
        <v>0.64633101851851849</v>
      </c>
      <c r="I47824">
        <v>20.75</v>
      </c>
      <c r="J47824">
        <v>20.75</v>
      </c>
      <c r="K47824" t="s">
        <v>171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s="1">
        <v>42361</v>
      </c>
      <c r="G47825" s="1" t="s">
        <v>183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s="1">
        <v>42361</v>
      </c>
      <c r="G47826" s="1" t="s">
        <v>183</v>
      </c>
      <c r="H47826" s="2">
        <v>0.65067129629629639</v>
      </c>
      <c r="I47826">
        <v>16</v>
      </c>
      <c r="J47826">
        <v>16</v>
      </c>
      <c r="K47826" t="s">
        <v>172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s="1">
        <v>42361</v>
      </c>
      <c r="G47827" s="1" t="s">
        <v>183</v>
      </c>
      <c r="H47827" s="2">
        <v>0.65067129629629639</v>
      </c>
      <c r="I47827">
        <v>16.25</v>
      </c>
      <c r="J47827">
        <v>16.25</v>
      </c>
      <c r="K47827" t="s">
        <v>172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s="1">
        <v>42361</v>
      </c>
      <c r="G47828" s="1" t="s">
        <v>183</v>
      </c>
      <c r="H47828" s="2">
        <v>0.6750462962962962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s="1">
        <v>42361</v>
      </c>
      <c r="G47829" s="1" t="s">
        <v>183</v>
      </c>
      <c r="H47829" s="2">
        <v>0.71245370370370376</v>
      </c>
      <c r="I47829">
        <v>20.25</v>
      </c>
      <c r="J47829">
        <v>40.5</v>
      </c>
      <c r="K47829" t="s">
        <v>171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s="1">
        <v>42361</v>
      </c>
      <c r="G47830" s="1" t="s">
        <v>183</v>
      </c>
      <c r="H47830" s="2">
        <v>0.71859953703703705</v>
      </c>
      <c r="I47830">
        <v>20.75</v>
      </c>
      <c r="J47830">
        <v>20.75</v>
      </c>
      <c r="K47830" t="s">
        <v>171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s="1">
        <v>42361</v>
      </c>
      <c r="G47831" s="1" t="s">
        <v>183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s="1">
        <v>42361</v>
      </c>
      <c r="G47832" s="1" t="s">
        <v>183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s="1">
        <v>42361</v>
      </c>
      <c r="G47833" s="1" t="s">
        <v>183</v>
      </c>
      <c r="H47833" s="2">
        <v>0.71949074074074071</v>
      </c>
      <c r="I47833">
        <v>16.5</v>
      </c>
      <c r="J47833">
        <v>16.5</v>
      </c>
      <c r="K47833" t="s">
        <v>171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s="1">
        <v>42361</v>
      </c>
      <c r="G47834" s="1" t="s">
        <v>183</v>
      </c>
      <c r="H47834" s="2">
        <v>0.71949074074074071</v>
      </c>
      <c r="I47834">
        <v>21</v>
      </c>
      <c r="J47834">
        <v>21</v>
      </c>
      <c r="K47834" t="s">
        <v>171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s="1">
        <v>42361</v>
      </c>
      <c r="G47835" s="1" t="s">
        <v>183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s="1">
        <v>42361</v>
      </c>
      <c r="G47836" s="1" t="s">
        <v>183</v>
      </c>
      <c r="H47836" s="2">
        <v>0.72050925925925924</v>
      </c>
      <c r="I47836">
        <v>16.5</v>
      </c>
      <c r="J47836">
        <v>16.5</v>
      </c>
      <c r="K47836" t="s">
        <v>171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s="1">
        <v>42361</v>
      </c>
      <c r="G47837" s="1" t="s">
        <v>183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s="1">
        <v>42361</v>
      </c>
      <c r="G47838" s="1" t="s">
        <v>183</v>
      </c>
      <c r="H47838" s="2">
        <v>0.73693287037037036</v>
      </c>
      <c r="I47838">
        <v>16.5</v>
      </c>
      <c r="J47838">
        <v>16.5</v>
      </c>
      <c r="K47838" t="s">
        <v>171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s="1">
        <v>42361</v>
      </c>
      <c r="G47839" s="1" t="s">
        <v>183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s="1">
        <v>42361</v>
      </c>
      <c r="G47840" s="1" t="s">
        <v>183</v>
      </c>
      <c r="H47840" s="2">
        <v>0.74030092592592589</v>
      </c>
      <c r="I47840">
        <v>20.75</v>
      </c>
      <c r="J47840">
        <v>20.75</v>
      </c>
      <c r="K47840" t="s">
        <v>171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s="1">
        <v>42361</v>
      </c>
      <c r="G47841" s="1" t="s">
        <v>183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s="1">
        <v>42361</v>
      </c>
      <c r="G47842" s="1" t="s">
        <v>183</v>
      </c>
      <c r="H47842" s="2">
        <v>0.74449074074074084</v>
      </c>
      <c r="I47842">
        <v>20.75</v>
      </c>
      <c r="J47842">
        <v>20.75</v>
      </c>
      <c r="K47842" t="s">
        <v>171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s="1">
        <v>42361</v>
      </c>
      <c r="G47843" s="1" t="s">
        <v>183</v>
      </c>
      <c r="H47843" s="2">
        <v>0.74449074074074084</v>
      </c>
      <c r="I47843">
        <v>20.75</v>
      </c>
      <c r="J47843">
        <v>20.75</v>
      </c>
      <c r="K47843" t="s">
        <v>171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s="1">
        <v>42361</v>
      </c>
      <c r="G47844" s="1" t="s">
        <v>183</v>
      </c>
      <c r="H47844" s="2">
        <v>0.74449074074074084</v>
      </c>
      <c r="I47844">
        <v>20.25</v>
      </c>
      <c r="J47844">
        <v>40.5</v>
      </c>
      <c r="K47844" t="s">
        <v>171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s="1">
        <v>42361</v>
      </c>
      <c r="G47845" s="1" t="s">
        <v>183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s="1">
        <v>42361</v>
      </c>
      <c r="G47846" s="1" t="s">
        <v>183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s="1">
        <v>42361</v>
      </c>
      <c r="G47847" s="1" t="s">
        <v>183</v>
      </c>
      <c r="H47847" s="2">
        <v>0.75043981481481481</v>
      </c>
      <c r="I47847">
        <v>20.25</v>
      </c>
      <c r="J47847">
        <v>20.25</v>
      </c>
      <c r="K47847" t="s">
        <v>171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s="1">
        <v>42361</v>
      </c>
      <c r="G47848" s="1" t="s">
        <v>183</v>
      </c>
      <c r="H47848" s="2">
        <v>0.75043981481481481</v>
      </c>
      <c r="I47848">
        <v>20.75</v>
      </c>
      <c r="J47848">
        <v>20.75</v>
      </c>
      <c r="K47848" t="s">
        <v>171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s="1">
        <v>42361</v>
      </c>
      <c r="G47849" s="1" t="s">
        <v>183</v>
      </c>
      <c r="H47849" s="2">
        <v>0.76077546296296306</v>
      </c>
      <c r="I47849">
        <v>20.75</v>
      </c>
      <c r="J47849">
        <v>20.75</v>
      </c>
      <c r="K47849" t="s">
        <v>171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s="1">
        <v>42361</v>
      </c>
      <c r="G47850" s="1" t="s">
        <v>183</v>
      </c>
      <c r="H47850" s="2">
        <v>0.77310185185185176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s="1">
        <v>42361</v>
      </c>
      <c r="G47851" s="1" t="s">
        <v>183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s="1">
        <v>42361</v>
      </c>
      <c r="G47852" s="1" t="s">
        <v>183</v>
      </c>
      <c r="H47852" s="2">
        <v>0.77533564814814815</v>
      </c>
      <c r="I47852">
        <v>20.75</v>
      </c>
      <c r="J47852">
        <v>20.75</v>
      </c>
      <c r="K47852" t="s">
        <v>171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s="1">
        <v>42361</v>
      </c>
      <c r="G47853" s="1" t="s">
        <v>183</v>
      </c>
      <c r="H47853" s="2">
        <v>0.77967592592592583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s="1">
        <v>42361</v>
      </c>
      <c r="G47854" s="1" t="s">
        <v>183</v>
      </c>
      <c r="H47854" s="2">
        <v>0.77967592592592583</v>
      </c>
      <c r="I47854">
        <v>20.75</v>
      </c>
      <c r="J47854">
        <v>20.75</v>
      </c>
      <c r="K47854" t="s">
        <v>171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s="1">
        <v>42361</v>
      </c>
      <c r="G47855" s="1" t="s">
        <v>183</v>
      </c>
      <c r="H47855" s="2">
        <v>0.78113425925925917</v>
      </c>
      <c r="I47855">
        <v>16.75</v>
      </c>
      <c r="J47855">
        <v>16.75</v>
      </c>
      <c r="K47855" t="s">
        <v>172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s="1">
        <v>42361</v>
      </c>
      <c r="G47856" s="1" t="s">
        <v>183</v>
      </c>
      <c r="H47856" s="2">
        <v>0.78113425925925917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s="1">
        <v>42361</v>
      </c>
      <c r="G47857" s="1" t="s">
        <v>183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s="1">
        <v>42361</v>
      </c>
      <c r="G47858" s="1" t="s">
        <v>183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s="1">
        <v>42361</v>
      </c>
      <c r="G47859" s="1" t="s">
        <v>183</v>
      </c>
      <c r="H47859" s="2">
        <v>0.7910300925925926</v>
      </c>
      <c r="I47859">
        <v>20.75</v>
      </c>
      <c r="J47859">
        <v>20.75</v>
      </c>
      <c r="K47859" t="s">
        <v>171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s="1">
        <v>42361</v>
      </c>
      <c r="G47860" s="1" t="s">
        <v>183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s="1">
        <v>42361</v>
      </c>
      <c r="G47861" s="1" t="s">
        <v>183</v>
      </c>
      <c r="H47861" s="2">
        <v>0.79210648148148155</v>
      </c>
      <c r="I47861">
        <v>20.75</v>
      </c>
      <c r="J47861">
        <v>20.75</v>
      </c>
      <c r="K47861" t="s">
        <v>171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s="1">
        <v>42361</v>
      </c>
      <c r="G47862" s="1" t="s">
        <v>183</v>
      </c>
      <c r="H47862" s="2">
        <v>0.79210648148148155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s="1">
        <v>42361</v>
      </c>
      <c r="G47863" s="1" t="s">
        <v>183</v>
      </c>
      <c r="H47863" s="2">
        <v>0.79210648148148155</v>
      </c>
      <c r="I47863">
        <v>15.25</v>
      </c>
      <c r="J47863">
        <v>15.25</v>
      </c>
      <c r="K47863" t="s">
        <v>171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s="1">
        <v>42361</v>
      </c>
      <c r="G47864" s="1" t="s">
        <v>183</v>
      </c>
      <c r="H47864" s="2">
        <v>0.80524305555555564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s="1">
        <v>42361</v>
      </c>
      <c r="G47865" s="1" t="s">
        <v>183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s="1">
        <v>42361</v>
      </c>
      <c r="G47866" s="1" t="s">
        <v>183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s="1">
        <v>42361</v>
      </c>
      <c r="G47867" s="1" t="s">
        <v>183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s="1">
        <v>42361</v>
      </c>
      <c r="G47868" s="1" t="s">
        <v>183</v>
      </c>
      <c r="H47868" s="2">
        <v>0.83403935185185185</v>
      </c>
      <c r="I47868">
        <v>20.5</v>
      </c>
      <c r="J47868">
        <v>20.5</v>
      </c>
      <c r="K47868" t="s">
        <v>171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s="1">
        <v>42361</v>
      </c>
      <c r="G47869" s="1" t="s">
        <v>183</v>
      </c>
      <c r="H47869" s="2">
        <v>0.83403935185185185</v>
      </c>
      <c r="I47869">
        <v>18.5</v>
      </c>
      <c r="J47869">
        <v>18.5</v>
      </c>
      <c r="K47869" t="s">
        <v>171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s="1">
        <v>42361</v>
      </c>
      <c r="G47870" s="1" t="s">
        <v>183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s="1">
        <v>42361</v>
      </c>
      <c r="G47871" s="1" t="s">
        <v>183</v>
      </c>
      <c r="H47871" s="2">
        <v>0.83403935185185185</v>
      </c>
      <c r="I47871">
        <v>20.75</v>
      </c>
      <c r="J47871">
        <v>20.75</v>
      </c>
      <c r="K47871" t="s">
        <v>171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s="1">
        <v>42361</v>
      </c>
      <c r="G47872" s="1" t="s">
        <v>183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s="1">
        <v>42361</v>
      </c>
      <c r="G47873" s="1" t="s">
        <v>183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s="1">
        <v>42361</v>
      </c>
      <c r="G47874" s="1" t="s">
        <v>183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s="1">
        <v>42361</v>
      </c>
      <c r="G47875" s="1" t="s">
        <v>183</v>
      </c>
      <c r="H47875" s="2">
        <v>0.85726851851851849</v>
      </c>
      <c r="I47875">
        <v>20.75</v>
      </c>
      <c r="J47875">
        <v>20.75</v>
      </c>
      <c r="K47875" t="s">
        <v>171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s="1">
        <v>42361</v>
      </c>
      <c r="G47876" s="1" t="s">
        <v>183</v>
      </c>
      <c r="H47876" s="2">
        <v>0.86509259259259252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s="1">
        <v>42361</v>
      </c>
      <c r="G47877" s="1" t="s">
        <v>183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s="1">
        <v>42361</v>
      </c>
      <c r="G47878" s="1" t="s">
        <v>183</v>
      </c>
      <c r="H47878" s="2">
        <v>0.87547453703703693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s="1">
        <v>42361</v>
      </c>
      <c r="G47879" s="1" t="s">
        <v>183</v>
      </c>
      <c r="H47879" s="2">
        <v>0.87547453703703693</v>
      </c>
      <c r="I47879">
        <v>20.75</v>
      </c>
      <c r="J47879">
        <v>20.75</v>
      </c>
      <c r="K47879" t="s">
        <v>171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s="1">
        <v>42361</v>
      </c>
      <c r="G47880" s="1" t="s">
        <v>183</v>
      </c>
      <c r="H47880" s="2">
        <v>0.87547453703703693</v>
      </c>
      <c r="I47880">
        <v>20.75</v>
      </c>
      <c r="J47880">
        <v>20.75</v>
      </c>
      <c r="K47880" t="s">
        <v>171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s="1">
        <v>42361</v>
      </c>
      <c r="G47881" s="1" t="s">
        <v>183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s="1">
        <v>42361</v>
      </c>
      <c r="G47882" s="1" t="s">
        <v>183</v>
      </c>
      <c r="H47882" s="2">
        <v>0.89443287037037034</v>
      </c>
      <c r="I47882">
        <v>20.75</v>
      </c>
      <c r="J47882">
        <v>20.75</v>
      </c>
      <c r="K47882" t="s">
        <v>171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s="1">
        <v>42361</v>
      </c>
      <c r="G47883" s="1" t="s">
        <v>183</v>
      </c>
      <c r="H47883" s="2">
        <v>0.89443287037037034</v>
      </c>
      <c r="I47883">
        <v>20.75</v>
      </c>
      <c r="J47883">
        <v>20.75</v>
      </c>
      <c r="K47883" t="s">
        <v>171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s="1">
        <v>42361</v>
      </c>
      <c r="G47884" s="1" t="s">
        <v>183</v>
      </c>
      <c r="H47884" s="2">
        <v>0.89871527777777782</v>
      </c>
      <c r="I47884">
        <v>20.75</v>
      </c>
      <c r="J47884">
        <v>20.75</v>
      </c>
      <c r="K47884" t="s">
        <v>171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s="1">
        <v>42361</v>
      </c>
      <c r="G47885" s="1" t="s">
        <v>183</v>
      </c>
      <c r="H47885" s="2">
        <v>0.89871527777777782</v>
      </c>
      <c r="I47885">
        <v>20.5</v>
      </c>
      <c r="J47885">
        <v>20.5</v>
      </c>
      <c r="K47885" t="s">
        <v>171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s="1">
        <v>42361</v>
      </c>
      <c r="G47886" s="1" t="s">
        <v>183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s="1">
        <v>42361</v>
      </c>
      <c r="G47887" s="1" t="s">
        <v>183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s="1">
        <v>42362</v>
      </c>
      <c r="G47888" s="1" t="s">
        <v>177</v>
      </c>
      <c r="H47888" s="2">
        <v>0.46568287037037037</v>
      </c>
      <c r="I47888">
        <v>18.5</v>
      </c>
      <c r="J47888">
        <v>18.5</v>
      </c>
      <c r="K47888" t="s">
        <v>171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s="1">
        <v>42362</v>
      </c>
      <c r="G47889" s="1" t="s">
        <v>177</v>
      </c>
      <c r="H47889" s="2">
        <v>0.46568287037037037</v>
      </c>
      <c r="I47889">
        <v>20.75</v>
      </c>
      <c r="J47889">
        <v>20.75</v>
      </c>
      <c r="K47889" t="s">
        <v>171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s="1">
        <v>42362</v>
      </c>
      <c r="G47890" s="1" t="s">
        <v>177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s="1">
        <v>42362</v>
      </c>
      <c r="G47891" s="1" t="s">
        <v>177</v>
      </c>
      <c r="H47891" s="2">
        <v>0.46568287037037037</v>
      </c>
      <c r="I47891">
        <v>20.25</v>
      </c>
      <c r="J47891">
        <v>20.25</v>
      </c>
      <c r="K47891" t="s">
        <v>171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s="1">
        <v>42362</v>
      </c>
      <c r="G47892" s="1" t="s">
        <v>177</v>
      </c>
      <c r="H47892" s="2">
        <v>0.47098379629629639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s="1">
        <v>42362</v>
      </c>
      <c r="G47893" s="1" t="s">
        <v>177</v>
      </c>
      <c r="H47893" s="2">
        <v>0.47098379629629639</v>
      </c>
      <c r="I47893">
        <v>20.75</v>
      </c>
      <c r="J47893">
        <v>20.75</v>
      </c>
      <c r="K47893" t="s">
        <v>171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s="1">
        <v>42362</v>
      </c>
      <c r="G47894" s="1" t="s">
        <v>177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s="1">
        <v>42362</v>
      </c>
      <c r="G47895" s="1" t="s">
        <v>177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s="1">
        <v>42362</v>
      </c>
      <c r="G47896" s="1" t="s">
        <v>177</v>
      </c>
      <c r="H47896" s="2">
        <v>0.47672453703703699</v>
      </c>
      <c r="I47896">
        <v>20.5</v>
      </c>
      <c r="J47896">
        <v>20.5</v>
      </c>
      <c r="K47896" t="s">
        <v>171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s="1">
        <v>42362</v>
      </c>
      <c r="G47897" s="1" t="s">
        <v>177</v>
      </c>
      <c r="H47897" s="2">
        <v>0.4771875000000001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s="1">
        <v>42362</v>
      </c>
      <c r="G47898" s="1" t="s">
        <v>177</v>
      </c>
      <c r="H47898" s="2">
        <v>0.4771875000000001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s="1">
        <v>42362</v>
      </c>
      <c r="G47899" s="1" t="s">
        <v>177</v>
      </c>
      <c r="H47899" s="2">
        <v>0.4771875000000001</v>
      </c>
      <c r="I47899">
        <v>16.75</v>
      </c>
      <c r="J47899">
        <v>16.75</v>
      </c>
      <c r="K47899" t="s">
        <v>172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s="1">
        <v>42362</v>
      </c>
      <c r="G47900" s="1" t="s">
        <v>177</v>
      </c>
      <c r="H47900" s="2">
        <v>0.4771875000000001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s="1">
        <v>42362</v>
      </c>
      <c r="G47901" s="1" t="s">
        <v>177</v>
      </c>
      <c r="H47901" s="2">
        <v>0.50063657407407414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">
        <v>177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s="1">
        <v>42362</v>
      </c>
      <c r="G47903" s="1" t="s">
        <v>177</v>
      </c>
      <c r="H47903" s="2">
        <v>0.50543981481481493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">
        <v>177</v>
      </c>
      <c r="H47904" s="2">
        <v>0.50543981481481493</v>
      </c>
      <c r="I47904">
        <v>16</v>
      </c>
      <c r="J47904">
        <v>16</v>
      </c>
      <c r="K47904" t="s">
        <v>172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s="1">
        <v>42362</v>
      </c>
      <c r="G47905" s="1" t="s">
        <v>177</v>
      </c>
      <c r="H47905" s="2">
        <v>0.50543981481481493</v>
      </c>
      <c r="I47905">
        <v>16</v>
      </c>
      <c r="J47905">
        <v>16</v>
      </c>
      <c r="K47905" t="s">
        <v>172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s="1">
        <v>42362</v>
      </c>
      <c r="G47906" s="1" t="s">
        <v>177</v>
      </c>
      <c r="H47906" s="2">
        <v>0.50543981481481493</v>
      </c>
      <c r="I47906">
        <v>16.75</v>
      </c>
      <c r="J47906">
        <v>16.75</v>
      </c>
      <c r="K47906" t="s">
        <v>172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s="1">
        <v>42362</v>
      </c>
      <c r="G47907" s="1" t="s">
        <v>177</v>
      </c>
      <c r="H47907" s="2">
        <v>0.50543981481481493</v>
      </c>
      <c r="I47907">
        <v>20.75</v>
      </c>
      <c r="J47907">
        <v>20.75</v>
      </c>
      <c r="K47907" t="s">
        <v>171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s="1">
        <v>42362</v>
      </c>
      <c r="G47908" s="1" t="s">
        <v>177</v>
      </c>
      <c r="H47908" s="2">
        <v>0.50543981481481493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s="1">
        <v>42362</v>
      </c>
      <c r="G47909" s="1" t="s">
        <v>177</v>
      </c>
      <c r="H47909" s="2">
        <v>0.50689814814814804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">
        <v>177</v>
      </c>
      <c r="H47910" s="2">
        <v>0.50689814814814804</v>
      </c>
      <c r="I47910">
        <v>16</v>
      </c>
      <c r="J47910">
        <v>16</v>
      </c>
      <c r="K47910" t="s">
        <v>172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s="1">
        <v>42362</v>
      </c>
      <c r="G47911" s="1" t="s">
        <v>177</v>
      </c>
      <c r="H47911" s="2">
        <v>0.52361111111111103</v>
      </c>
      <c r="I47911">
        <v>16</v>
      </c>
      <c r="J47911">
        <v>16</v>
      </c>
      <c r="K47911" t="s">
        <v>172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s="1">
        <v>42362</v>
      </c>
      <c r="G47912" s="1" t="s">
        <v>177</v>
      </c>
      <c r="H47912" s="2">
        <v>0.52361111111111103</v>
      </c>
      <c r="I47912">
        <v>16</v>
      </c>
      <c r="J47912">
        <v>16</v>
      </c>
      <c r="K47912" t="s">
        <v>172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s="1">
        <v>42362</v>
      </c>
      <c r="G47913" s="1" t="s">
        <v>177</v>
      </c>
      <c r="H47913" s="2">
        <v>0.52929398148148143</v>
      </c>
      <c r="I47913">
        <v>20.25</v>
      </c>
      <c r="J47913">
        <v>20.25</v>
      </c>
      <c r="K47913" t="s">
        <v>171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s="1">
        <v>42362</v>
      </c>
      <c r="G47914" s="1" t="s">
        <v>177</v>
      </c>
      <c r="H47914" s="2">
        <v>0.5401851851851851</v>
      </c>
      <c r="I47914">
        <v>20.25</v>
      </c>
      <c r="J47914">
        <v>20.25</v>
      </c>
      <c r="K47914" t="s">
        <v>171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s="1">
        <v>42362</v>
      </c>
      <c r="G47915" s="1" t="s">
        <v>177</v>
      </c>
      <c r="H47915" s="2">
        <v>0.54663194444444452</v>
      </c>
      <c r="I47915">
        <v>14.75</v>
      </c>
      <c r="J47915">
        <v>14.75</v>
      </c>
      <c r="K47915" t="s">
        <v>172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s="1">
        <v>42362</v>
      </c>
      <c r="G47916" s="1" t="s">
        <v>177</v>
      </c>
      <c r="H47916" s="2">
        <v>0.54663194444444452</v>
      </c>
      <c r="I47916">
        <v>16.75</v>
      </c>
      <c r="J47916">
        <v>16.75</v>
      </c>
      <c r="K47916" t="s">
        <v>172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s="1">
        <v>42362</v>
      </c>
      <c r="G47917" s="1" t="s">
        <v>177</v>
      </c>
      <c r="H47917" s="2">
        <v>0.56018518518518512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s="1">
        <v>42362</v>
      </c>
      <c r="G47918" s="1" t="s">
        <v>177</v>
      </c>
      <c r="H47918" s="2">
        <v>0.56018518518518512</v>
      </c>
      <c r="I47918">
        <v>16.25</v>
      </c>
      <c r="J47918">
        <v>16.25</v>
      </c>
      <c r="K47918" t="s">
        <v>172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s="1">
        <v>42362</v>
      </c>
      <c r="G47919" s="1" t="s">
        <v>177</v>
      </c>
      <c r="H47919" s="2">
        <v>0.56018518518518512</v>
      </c>
      <c r="I47919">
        <v>20.75</v>
      </c>
      <c r="J47919">
        <v>20.75</v>
      </c>
      <c r="K47919" t="s">
        <v>171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s="1">
        <v>42362</v>
      </c>
      <c r="G47920" s="1" t="s">
        <v>177</v>
      </c>
      <c r="H47920" s="2">
        <v>0.56018518518518512</v>
      </c>
      <c r="I47920">
        <v>16.75</v>
      </c>
      <c r="J47920">
        <v>16.75</v>
      </c>
      <c r="K47920" t="s">
        <v>172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s="1">
        <v>42362</v>
      </c>
      <c r="G47921" s="1" t="s">
        <v>177</v>
      </c>
      <c r="H47921" s="2">
        <v>0.56018518518518512</v>
      </c>
      <c r="I47921">
        <v>16.75</v>
      </c>
      <c r="J47921">
        <v>16.75</v>
      </c>
      <c r="K47921" t="s">
        <v>172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s="1">
        <v>42362</v>
      </c>
      <c r="G47922" s="1" t="s">
        <v>177</v>
      </c>
      <c r="H47922" s="2">
        <v>0.56018518518518512</v>
      </c>
      <c r="I47922">
        <v>16.75</v>
      </c>
      <c r="J47922">
        <v>16.75</v>
      </c>
      <c r="K47922" t="s">
        <v>172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s="1">
        <v>42362</v>
      </c>
      <c r="G47923" s="1" t="s">
        <v>177</v>
      </c>
      <c r="H47923" s="2">
        <v>0.56018518518518512</v>
      </c>
      <c r="I47923">
        <v>20.25</v>
      </c>
      <c r="J47923">
        <v>20.25</v>
      </c>
      <c r="K47923" t="s">
        <v>171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s="1">
        <v>42362</v>
      </c>
      <c r="G47924" s="1" t="s">
        <v>177</v>
      </c>
      <c r="H47924" s="2">
        <v>0.56018518518518512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s="1">
        <v>42362</v>
      </c>
      <c r="G47925" s="1" t="s">
        <v>177</v>
      </c>
      <c r="H47925" s="2">
        <v>0.56018518518518512</v>
      </c>
      <c r="I47925">
        <v>16.5</v>
      </c>
      <c r="J47925">
        <v>16.5</v>
      </c>
      <c r="K47925" t="s">
        <v>172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s="1">
        <v>42362</v>
      </c>
      <c r="G47926" s="1" t="s">
        <v>177</v>
      </c>
      <c r="H47926" s="2">
        <v>0.56018518518518512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s="1">
        <v>42362</v>
      </c>
      <c r="G47927" s="1" t="s">
        <v>177</v>
      </c>
      <c r="H47927" s="2">
        <v>0.56018518518518512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s="1">
        <v>42362</v>
      </c>
      <c r="G47928" s="1" t="s">
        <v>177</v>
      </c>
      <c r="H47928" s="2">
        <v>0.56018518518518512</v>
      </c>
      <c r="I47928">
        <v>20.75</v>
      </c>
      <c r="J47928">
        <v>20.75</v>
      </c>
      <c r="K47928" t="s">
        <v>171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s="1">
        <v>42362</v>
      </c>
      <c r="G47929" s="1" t="s">
        <v>177</v>
      </c>
      <c r="H47929" s="2">
        <v>0.56018518518518512</v>
      </c>
      <c r="I47929">
        <v>20.75</v>
      </c>
      <c r="J47929">
        <v>41.5</v>
      </c>
      <c r="K47929" t="s">
        <v>171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s="1">
        <v>42362</v>
      </c>
      <c r="G47930" s="1" t="s">
        <v>177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s="1">
        <v>42362</v>
      </c>
      <c r="G47931" s="1" t="s">
        <v>177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s="1">
        <v>42362</v>
      </c>
      <c r="G47932" s="1" t="s">
        <v>177</v>
      </c>
      <c r="H47932" s="2">
        <v>0.56650462962962966</v>
      </c>
      <c r="I47932">
        <v>20.25</v>
      </c>
      <c r="J47932">
        <v>20.25</v>
      </c>
      <c r="K47932" t="s">
        <v>171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s="1">
        <v>42362</v>
      </c>
      <c r="G47933" s="1" t="s">
        <v>177</v>
      </c>
      <c r="H47933" s="2">
        <v>0.57319444444444434</v>
      </c>
      <c r="I47933">
        <v>15.25</v>
      </c>
      <c r="J47933">
        <v>15.25</v>
      </c>
      <c r="K47933" t="s">
        <v>171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s="1">
        <v>42362</v>
      </c>
      <c r="G47934" s="1" t="s">
        <v>177</v>
      </c>
      <c r="H47934" s="2">
        <v>0.58934027777777787</v>
      </c>
      <c r="I47934">
        <v>20.5</v>
      </c>
      <c r="J47934">
        <v>20.5</v>
      </c>
      <c r="K47934" t="s">
        <v>171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s="1">
        <v>42362</v>
      </c>
      <c r="G47935" s="1" t="s">
        <v>177</v>
      </c>
      <c r="H47935" s="2">
        <v>0.58934027777777787</v>
      </c>
      <c r="I47935">
        <v>20.25</v>
      </c>
      <c r="J47935">
        <v>20.25</v>
      </c>
      <c r="K47935" t="s">
        <v>171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s="1">
        <v>42362</v>
      </c>
      <c r="G47936" s="1" t="s">
        <v>177</v>
      </c>
      <c r="H47936" s="2">
        <v>0.62386574074074064</v>
      </c>
      <c r="I47936">
        <v>16.5</v>
      </c>
      <c r="J47936">
        <v>16.5</v>
      </c>
      <c r="K47936" t="s">
        <v>171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s="1">
        <v>42362</v>
      </c>
      <c r="G47937" s="1" t="s">
        <v>177</v>
      </c>
      <c r="H47937" s="2">
        <v>0.62386574074074064</v>
      </c>
      <c r="I47937">
        <v>16.5</v>
      </c>
      <c r="J47937">
        <v>16.5</v>
      </c>
      <c r="K47937" t="s">
        <v>172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s="1">
        <v>42362</v>
      </c>
      <c r="G47938" s="1" t="s">
        <v>177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s="1">
        <v>42362</v>
      </c>
      <c r="G47939" s="1" t="s">
        <v>177</v>
      </c>
      <c r="H47939" s="2">
        <v>0.62666666666666671</v>
      </c>
      <c r="I47939">
        <v>16.5</v>
      </c>
      <c r="J47939">
        <v>16.5</v>
      </c>
      <c r="K47939" t="s">
        <v>171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s="1">
        <v>42362</v>
      </c>
      <c r="G47940" s="1" t="s">
        <v>177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s="1">
        <v>42362</v>
      </c>
      <c r="G47941" s="1" t="s">
        <v>177</v>
      </c>
      <c r="H47941" s="2">
        <v>0.63099537037037035</v>
      </c>
      <c r="I47941">
        <v>20.75</v>
      </c>
      <c r="J47941">
        <v>20.75</v>
      </c>
      <c r="K47941" t="s">
        <v>171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s="1">
        <v>42362</v>
      </c>
      <c r="G47942" s="1" t="s">
        <v>177</v>
      </c>
      <c r="H47942" s="2">
        <v>0.63099537037037035</v>
      </c>
      <c r="I47942">
        <v>18.5</v>
      </c>
      <c r="J47942">
        <v>18.5</v>
      </c>
      <c r="K47942" t="s">
        <v>171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s="1">
        <v>42362</v>
      </c>
      <c r="G47943" s="1" t="s">
        <v>177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s="1">
        <v>42362</v>
      </c>
      <c r="G47944" s="1" t="s">
        <v>177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s="1">
        <v>42362</v>
      </c>
      <c r="G47945" s="1" t="s">
        <v>177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s="1">
        <v>42362</v>
      </c>
      <c r="G47946" s="1" t="s">
        <v>177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s="1">
        <v>42362</v>
      </c>
      <c r="G47947" s="1" t="s">
        <v>177</v>
      </c>
      <c r="H47947" s="2">
        <v>0.66425925925925933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s="1">
        <v>42362</v>
      </c>
      <c r="G47948" s="1" t="s">
        <v>177</v>
      </c>
      <c r="H47948" s="2">
        <v>0.66425925925925933</v>
      </c>
      <c r="I47948">
        <v>16.25</v>
      </c>
      <c r="J47948">
        <v>16.25</v>
      </c>
      <c r="K47948" t="s">
        <v>172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s="1">
        <v>42362</v>
      </c>
      <c r="G47949" s="1" t="s">
        <v>177</v>
      </c>
      <c r="H47949" s="2">
        <v>0.66425925925925933</v>
      </c>
      <c r="I47949">
        <v>16</v>
      </c>
      <c r="J47949">
        <v>16</v>
      </c>
      <c r="K47949" t="s">
        <v>172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s="1">
        <v>42362</v>
      </c>
      <c r="G47950" s="1" t="s">
        <v>177</v>
      </c>
      <c r="H47950" s="2">
        <v>0.66578703703703712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s="1">
        <v>42362</v>
      </c>
      <c r="G47951" s="1" t="s">
        <v>177</v>
      </c>
      <c r="H47951" s="2">
        <v>0.66578703703703712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s="1">
        <v>42362</v>
      </c>
      <c r="G47952" s="1" t="s">
        <v>177</v>
      </c>
      <c r="H47952" s="2">
        <v>0.66578703703703712</v>
      </c>
      <c r="I47952">
        <v>17.95</v>
      </c>
      <c r="J47952">
        <v>17.95</v>
      </c>
      <c r="K47952" t="s">
        <v>171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s="1">
        <v>42362</v>
      </c>
      <c r="G47953" s="1" t="s">
        <v>177</v>
      </c>
      <c r="H47953" s="2">
        <v>0.66578703703703712</v>
      </c>
      <c r="I47953">
        <v>16</v>
      </c>
      <c r="J47953">
        <v>16</v>
      </c>
      <c r="K47953" t="s">
        <v>172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s="1">
        <v>42362</v>
      </c>
      <c r="G47954" s="1" t="s">
        <v>177</v>
      </c>
      <c r="H47954" s="2">
        <v>0.68027777777777776</v>
      </c>
      <c r="I47954">
        <v>20.25</v>
      </c>
      <c r="J47954">
        <v>20.25</v>
      </c>
      <c r="K47954" t="s">
        <v>171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s="1">
        <v>42362</v>
      </c>
      <c r="G47955" s="1" t="s">
        <v>177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s="1">
        <v>42362</v>
      </c>
      <c r="G47956" s="1" t="s">
        <v>177</v>
      </c>
      <c r="H47956" s="2">
        <v>0.68361111111111117</v>
      </c>
      <c r="I47956">
        <v>20.25</v>
      </c>
      <c r="J47956">
        <v>20.25</v>
      </c>
      <c r="K47956" t="s">
        <v>171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s="1">
        <v>42362</v>
      </c>
      <c r="G47957" s="1" t="s">
        <v>177</v>
      </c>
      <c r="H47957" s="2">
        <v>0.68361111111111117</v>
      </c>
      <c r="I47957">
        <v>16.5</v>
      </c>
      <c r="J47957">
        <v>16.5</v>
      </c>
      <c r="K47957" t="s">
        <v>172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s="1">
        <v>42362</v>
      </c>
      <c r="G47958" s="1" t="s">
        <v>177</v>
      </c>
      <c r="H47958" s="2">
        <v>0.68361111111111117</v>
      </c>
      <c r="I47958">
        <v>20.75</v>
      </c>
      <c r="J47958">
        <v>20.75</v>
      </c>
      <c r="K47958" t="s">
        <v>171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s="1">
        <v>42362</v>
      </c>
      <c r="G47959" s="1" t="s">
        <v>177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s="1">
        <v>42362</v>
      </c>
      <c r="G47960" s="1" t="s">
        <v>177</v>
      </c>
      <c r="H47960" s="2">
        <v>0.69567129629629632</v>
      </c>
      <c r="I47960">
        <v>16.5</v>
      </c>
      <c r="J47960">
        <v>16.5</v>
      </c>
      <c r="K47960" t="s">
        <v>171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s="1">
        <v>42362</v>
      </c>
      <c r="G47961" s="1" t="s">
        <v>177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s="1">
        <v>42362</v>
      </c>
      <c r="G47962" s="1" t="s">
        <v>177</v>
      </c>
      <c r="H47962" s="2">
        <v>0.69896990740740739</v>
      </c>
      <c r="I47962">
        <v>20.75</v>
      </c>
      <c r="J47962">
        <v>20.75</v>
      </c>
      <c r="K47962" t="s">
        <v>171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s="1">
        <v>42362</v>
      </c>
      <c r="G47963" s="1" t="s">
        <v>177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s="1">
        <v>42362</v>
      </c>
      <c r="G47964" s="1" t="s">
        <v>177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s="1">
        <v>42362</v>
      </c>
      <c r="G47965" s="1" t="s">
        <v>177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s="1">
        <v>42362</v>
      </c>
      <c r="G47966" s="1" t="s">
        <v>177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s="1">
        <v>42362</v>
      </c>
      <c r="G47967" s="1" t="s">
        <v>177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s="1">
        <v>42362</v>
      </c>
      <c r="G47968" s="1" t="s">
        <v>177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s="1">
        <v>42362</v>
      </c>
      <c r="G47969" s="1" t="s">
        <v>177</v>
      </c>
      <c r="H47969" s="2">
        <v>0.72488425925925926</v>
      </c>
      <c r="I47969">
        <v>20.5</v>
      </c>
      <c r="J47969">
        <v>20.5</v>
      </c>
      <c r="K47969" t="s">
        <v>171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s="1">
        <v>42362</v>
      </c>
      <c r="G47970" s="1" t="s">
        <v>177</v>
      </c>
      <c r="H47970" s="2">
        <v>0.72488425925925926</v>
      </c>
      <c r="I47970">
        <v>20.25</v>
      </c>
      <c r="J47970">
        <v>20.25</v>
      </c>
      <c r="K47970" t="s">
        <v>171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s="1">
        <v>42362</v>
      </c>
      <c r="G47971" s="1" t="s">
        <v>177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s="1">
        <v>42362</v>
      </c>
      <c r="G47972" s="1" t="s">
        <v>177</v>
      </c>
      <c r="H47972" s="2">
        <v>0.74476851851851844</v>
      </c>
      <c r="I47972">
        <v>16.5</v>
      </c>
      <c r="J47972">
        <v>16.5</v>
      </c>
      <c r="K47972" t="s">
        <v>171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s="1">
        <v>42362</v>
      </c>
      <c r="G47973" s="1" t="s">
        <v>177</v>
      </c>
      <c r="H47973" s="2">
        <v>0.74476851851851844</v>
      </c>
      <c r="I47973">
        <v>16.25</v>
      </c>
      <c r="J47973">
        <v>16.25</v>
      </c>
      <c r="K47973" t="s">
        <v>172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s="1">
        <v>42362</v>
      </c>
      <c r="G47974" s="1" t="s">
        <v>177</v>
      </c>
      <c r="H47974" s="2">
        <v>0.74543981481481492</v>
      </c>
      <c r="I47974">
        <v>16.25</v>
      </c>
      <c r="J47974">
        <v>32.5</v>
      </c>
      <c r="K47974" t="s">
        <v>172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s="1">
        <v>42362</v>
      </c>
      <c r="G47975" s="1" t="s">
        <v>177</v>
      </c>
      <c r="H47975" s="2">
        <v>0.74543981481481492</v>
      </c>
      <c r="I47975">
        <v>20.75</v>
      </c>
      <c r="J47975">
        <v>20.75</v>
      </c>
      <c r="K47975" t="s">
        <v>171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s="1">
        <v>42362</v>
      </c>
      <c r="G47976" s="1" t="s">
        <v>177</v>
      </c>
      <c r="H47976" s="2">
        <v>0.74543981481481492</v>
      </c>
      <c r="I47976">
        <v>16.5</v>
      </c>
      <c r="J47976">
        <v>16.5</v>
      </c>
      <c r="K47976" t="s">
        <v>172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s="1">
        <v>42362</v>
      </c>
      <c r="G47977" s="1" t="s">
        <v>177</v>
      </c>
      <c r="H47977" s="2">
        <v>0.75844907407407414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s="1">
        <v>42362</v>
      </c>
      <c r="G47978" s="1" t="s">
        <v>177</v>
      </c>
      <c r="H47978" s="2">
        <v>0.75844907407407414</v>
      </c>
      <c r="I47978">
        <v>14.5</v>
      </c>
      <c r="J47978">
        <v>14.5</v>
      </c>
      <c r="K47978" t="s">
        <v>172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s="1">
        <v>42362</v>
      </c>
      <c r="G47979" s="1" t="s">
        <v>177</v>
      </c>
      <c r="H47979" s="2">
        <v>0.76564814814814808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s="1">
        <v>42362</v>
      </c>
      <c r="G47980" s="1" t="s">
        <v>177</v>
      </c>
      <c r="H47980" s="2">
        <v>0.76564814814814808</v>
      </c>
      <c r="I47980">
        <v>16</v>
      </c>
      <c r="J47980">
        <v>16</v>
      </c>
      <c r="K47980" t="s">
        <v>172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s="1">
        <v>42362</v>
      </c>
      <c r="G47981" s="1" t="s">
        <v>177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s="1">
        <v>42362</v>
      </c>
      <c r="G47982" s="1" t="s">
        <v>177</v>
      </c>
      <c r="H47982" s="2">
        <v>0.76649305555555558</v>
      </c>
      <c r="I47982">
        <v>20.25</v>
      </c>
      <c r="J47982">
        <v>20.25</v>
      </c>
      <c r="K47982" t="s">
        <v>171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s="1">
        <v>42362</v>
      </c>
      <c r="G47983" s="1" t="s">
        <v>177</v>
      </c>
      <c r="H47983" s="2">
        <v>0.76665509259259257</v>
      </c>
      <c r="I47983">
        <v>18.5</v>
      </c>
      <c r="J47983">
        <v>18.5</v>
      </c>
      <c r="K47983" t="s">
        <v>171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s="1">
        <v>42362</v>
      </c>
      <c r="G47984" s="1" t="s">
        <v>177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s="1">
        <v>42362</v>
      </c>
      <c r="G47985" s="1" t="s">
        <v>177</v>
      </c>
      <c r="H47985" s="2">
        <v>0.76910879629629636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s="1">
        <v>42362</v>
      </c>
      <c r="G47986" s="1" t="s">
        <v>177</v>
      </c>
      <c r="H47986" s="2">
        <v>0.77148148148148143</v>
      </c>
      <c r="I47986">
        <v>15.25</v>
      </c>
      <c r="J47986">
        <v>15.25</v>
      </c>
      <c r="K47986" t="s">
        <v>171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s="1">
        <v>42362</v>
      </c>
      <c r="G47987" s="1" t="s">
        <v>177</v>
      </c>
      <c r="H47987" s="2">
        <v>0.77148148148148143</v>
      </c>
      <c r="I47987">
        <v>20.75</v>
      </c>
      <c r="J47987">
        <v>20.75</v>
      </c>
      <c r="K47987" t="s">
        <v>171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s="1">
        <v>42362</v>
      </c>
      <c r="G47988" s="1" t="s">
        <v>177</v>
      </c>
      <c r="H47988" s="2">
        <v>0.78740740740740733</v>
      </c>
      <c r="I47988">
        <v>20.75</v>
      </c>
      <c r="J47988">
        <v>20.75</v>
      </c>
      <c r="K47988" t="s">
        <v>171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s="1">
        <v>42362</v>
      </c>
      <c r="G47989" s="1" t="s">
        <v>177</v>
      </c>
      <c r="H47989" s="2">
        <v>0.78740740740740733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s="1">
        <v>42362</v>
      </c>
      <c r="G47990" s="1" t="s">
        <v>177</v>
      </c>
      <c r="H47990" s="2">
        <v>0.79701388888888891</v>
      </c>
      <c r="I47990">
        <v>20.75</v>
      </c>
      <c r="J47990">
        <v>20.75</v>
      </c>
      <c r="K47990" t="s">
        <v>171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s="1">
        <v>42362</v>
      </c>
      <c r="G47991" s="1" t="s">
        <v>177</v>
      </c>
      <c r="H47991" s="2">
        <v>0.80851851851851841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s="1">
        <v>42362</v>
      </c>
      <c r="G47992" s="1" t="s">
        <v>177</v>
      </c>
      <c r="H47992" s="2">
        <v>0.82443287037037027</v>
      </c>
      <c r="I47992">
        <v>14.5</v>
      </c>
      <c r="J47992">
        <v>14.5</v>
      </c>
      <c r="K47992" t="s">
        <v>172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s="1">
        <v>42362</v>
      </c>
      <c r="G47993" s="1" t="s">
        <v>177</v>
      </c>
      <c r="H47993" s="2">
        <v>0.82443287037037027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s="1">
        <v>42362</v>
      </c>
      <c r="G47994" s="1" t="s">
        <v>177</v>
      </c>
      <c r="H47994" s="2">
        <v>0.82443287037037027</v>
      </c>
      <c r="I47994">
        <v>16.5</v>
      </c>
      <c r="J47994">
        <v>16.5</v>
      </c>
      <c r="K47994" t="s">
        <v>172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s="1">
        <v>42362</v>
      </c>
      <c r="G47995" s="1" t="s">
        <v>177</v>
      </c>
      <c r="H47995" s="2">
        <v>0.82570601851851855</v>
      </c>
      <c r="I47995">
        <v>18.5</v>
      </c>
      <c r="J47995">
        <v>18.5</v>
      </c>
      <c r="K47995" t="s">
        <v>171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s="1">
        <v>42362</v>
      </c>
      <c r="G47996" s="1" t="s">
        <v>177</v>
      </c>
      <c r="H47996" s="2">
        <v>0.85689814814814813</v>
      </c>
      <c r="I47996">
        <v>20.75</v>
      </c>
      <c r="J47996">
        <v>20.75</v>
      </c>
      <c r="K47996" t="s">
        <v>171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s="1">
        <v>42362</v>
      </c>
      <c r="G47997" s="1" t="s">
        <v>177</v>
      </c>
      <c r="H47997" s="2">
        <v>0.85689814814814813</v>
      </c>
      <c r="I47997">
        <v>20.25</v>
      </c>
      <c r="J47997">
        <v>20.25</v>
      </c>
      <c r="K47997" t="s">
        <v>171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s="1">
        <v>42362</v>
      </c>
      <c r="G47998" s="1" t="s">
        <v>177</v>
      </c>
      <c r="H47998" s="2">
        <v>0.85689814814814813</v>
      </c>
      <c r="I47998">
        <v>20.25</v>
      </c>
      <c r="J47998">
        <v>20.25</v>
      </c>
      <c r="K47998" t="s">
        <v>171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s="1">
        <v>42362</v>
      </c>
      <c r="G47999" s="1" t="s">
        <v>177</v>
      </c>
      <c r="H47999" s="2">
        <v>0.85689814814814813</v>
      </c>
      <c r="I47999">
        <v>20.75</v>
      </c>
      <c r="J47999">
        <v>20.75</v>
      </c>
      <c r="K47999" t="s">
        <v>171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s="1">
        <v>42362</v>
      </c>
      <c r="G48000" s="1" t="s">
        <v>177</v>
      </c>
      <c r="H48000" s="2">
        <v>0.85903935185185176</v>
      </c>
      <c r="I48000">
        <v>20.5</v>
      </c>
      <c r="J48000">
        <v>20.5</v>
      </c>
      <c r="K48000" t="s">
        <v>171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s="1">
        <v>42362</v>
      </c>
      <c r="G48001" s="1" t="s">
        <v>177</v>
      </c>
      <c r="H48001" s="2">
        <v>0.86328703703703713</v>
      </c>
      <c r="I48001">
        <v>20.75</v>
      </c>
      <c r="J48001">
        <v>20.75</v>
      </c>
      <c r="K48001" t="s">
        <v>171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s="1">
        <v>42362</v>
      </c>
      <c r="G48002" s="1" t="s">
        <v>177</v>
      </c>
      <c r="H48002" s="2">
        <v>0.86328703703703713</v>
      </c>
      <c r="I48002">
        <v>20.5</v>
      </c>
      <c r="J48002">
        <v>20.5</v>
      </c>
      <c r="K48002" t="s">
        <v>171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s="1">
        <v>42362</v>
      </c>
      <c r="G48003" s="1" t="s">
        <v>177</v>
      </c>
      <c r="H48003" s="2">
        <v>0.86686342592592602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s="1">
        <v>42362</v>
      </c>
      <c r="G48004" s="1" t="s">
        <v>177</v>
      </c>
      <c r="H48004" s="2">
        <v>0.86686342592592602</v>
      </c>
      <c r="I48004">
        <v>14.75</v>
      </c>
      <c r="J48004">
        <v>14.75</v>
      </c>
      <c r="K48004" t="s">
        <v>172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s="1">
        <v>42362</v>
      </c>
      <c r="G48005" s="1" t="s">
        <v>177</v>
      </c>
      <c r="H48005" s="2">
        <v>0.86686342592592602</v>
      </c>
      <c r="I48005">
        <v>20.75</v>
      </c>
      <c r="J48005">
        <v>20.75</v>
      </c>
      <c r="K48005" t="s">
        <v>171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s="1">
        <v>42362</v>
      </c>
      <c r="G48006" s="1" t="s">
        <v>177</v>
      </c>
      <c r="H48006" s="2">
        <v>0.87412037037037038</v>
      </c>
      <c r="I48006">
        <v>20.75</v>
      </c>
      <c r="J48006">
        <v>20.75</v>
      </c>
      <c r="K48006" t="s">
        <v>171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s="1">
        <v>42362</v>
      </c>
      <c r="G48007" s="1" t="s">
        <v>177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s="1">
        <v>42362</v>
      </c>
      <c r="G48008" s="1" t="s">
        <v>177</v>
      </c>
      <c r="H48008" s="2">
        <v>0.87412037037037038</v>
      </c>
      <c r="I48008">
        <v>17.95</v>
      </c>
      <c r="J48008">
        <v>17.95</v>
      </c>
      <c r="K48008" t="s">
        <v>171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s="1">
        <v>42362</v>
      </c>
      <c r="G48009" s="1" t="s">
        <v>177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s="1">
        <v>42362</v>
      </c>
      <c r="G48010" s="1" t="s">
        <v>177</v>
      </c>
      <c r="H48010" s="2">
        <v>0.87528935185185186</v>
      </c>
      <c r="I48010">
        <v>17.95</v>
      </c>
      <c r="J48010">
        <v>17.95</v>
      </c>
      <c r="K48010" t="s">
        <v>171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s="1">
        <v>42362</v>
      </c>
      <c r="G48011" s="1" t="s">
        <v>177</v>
      </c>
      <c r="H48011" s="2">
        <v>0.87528935185185186</v>
      </c>
      <c r="I48011">
        <v>17.5</v>
      </c>
      <c r="J48011">
        <v>17.5</v>
      </c>
      <c r="K48011" t="s">
        <v>171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s="1">
        <v>42362</v>
      </c>
      <c r="G48012" s="1" t="s">
        <v>177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s="1">
        <v>42362</v>
      </c>
      <c r="G48013" s="1" t="s">
        <v>177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">
        <v>177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s="1">
        <v>42362</v>
      </c>
      <c r="G48015" s="1" t="s">
        <v>177</v>
      </c>
      <c r="H48015" s="2">
        <v>0.920949074074074</v>
      </c>
      <c r="I48015">
        <v>16.5</v>
      </c>
      <c r="J48015">
        <v>16.5</v>
      </c>
      <c r="K48015" t="s">
        <v>171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s="1">
        <v>42362</v>
      </c>
      <c r="G48016" s="1" t="s">
        <v>177</v>
      </c>
      <c r="H48016" s="2">
        <v>0.92178240740740747</v>
      </c>
      <c r="I48016">
        <v>18.5</v>
      </c>
      <c r="J48016">
        <v>18.5</v>
      </c>
      <c r="K48016" t="s">
        <v>171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s="1">
        <v>42364</v>
      </c>
      <c r="G48017" s="1" t="s">
        <v>179</v>
      </c>
      <c r="H48017" s="2">
        <v>0.4974074074074073</v>
      </c>
      <c r="I48017">
        <v>20.75</v>
      </c>
      <c r="J48017">
        <v>20.75</v>
      </c>
      <c r="K48017" t="s">
        <v>171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s="1">
        <v>42364</v>
      </c>
      <c r="G48018" s="1" t="s">
        <v>179</v>
      </c>
      <c r="H48018" s="2">
        <v>0.51151620370370376</v>
      </c>
      <c r="I48018">
        <v>16.75</v>
      </c>
      <c r="J48018">
        <v>16.75</v>
      </c>
      <c r="K48018" t="s">
        <v>172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s="1">
        <v>42364</v>
      </c>
      <c r="G48019" s="1" t="s">
        <v>179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s="1">
        <v>42364</v>
      </c>
      <c r="G48020" s="1" t="s">
        <v>179</v>
      </c>
      <c r="H48020" s="2">
        <v>0.51306712962962964</v>
      </c>
      <c r="I48020">
        <v>20.5</v>
      </c>
      <c r="J48020">
        <v>20.5</v>
      </c>
      <c r="K48020" t="s">
        <v>171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s="1">
        <v>42364</v>
      </c>
      <c r="G48021" s="1" t="s">
        <v>179</v>
      </c>
      <c r="H48021" s="2">
        <v>0.51306712962962964</v>
      </c>
      <c r="I48021">
        <v>20.25</v>
      </c>
      <c r="J48021">
        <v>20.25</v>
      </c>
      <c r="K48021" t="s">
        <v>171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s="1">
        <v>42364</v>
      </c>
      <c r="G48022" s="1" t="s">
        <v>179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s="1">
        <v>42364</v>
      </c>
      <c r="G48023" s="1" t="s">
        <v>179</v>
      </c>
      <c r="H48023" s="2">
        <v>0.52140046296296294</v>
      </c>
      <c r="I48023">
        <v>17.95</v>
      </c>
      <c r="J48023">
        <v>17.95</v>
      </c>
      <c r="K48023" t="s">
        <v>171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s="1">
        <v>42364</v>
      </c>
      <c r="G48024" s="1" t="s">
        <v>179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s="1">
        <v>42364</v>
      </c>
      <c r="G48025" s="1" t="s">
        <v>179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s="1">
        <v>42364</v>
      </c>
      <c r="G48026" s="1" t="s">
        <v>179</v>
      </c>
      <c r="H48026" s="2">
        <v>0.52140046296296294</v>
      </c>
      <c r="I48026">
        <v>20.75</v>
      </c>
      <c r="J48026">
        <v>20.75</v>
      </c>
      <c r="K48026" t="s">
        <v>171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s="1">
        <v>42364</v>
      </c>
      <c r="G48027" s="1" t="s">
        <v>179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s="1">
        <v>42364</v>
      </c>
      <c r="G48028" s="1" t="s">
        <v>179</v>
      </c>
      <c r="H48028" s="2">
        <v>0.5236574074074074</v>
      </c>
      <c r="I48028">
        <v>15.25</v>
      </c>
      <c r="J48028">
        <v>15.25</v>
      </c>
      <c r="K48028" t="s">
        <v>171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s="1">
        <v>42364</v>
      </c>
      <c r="G48029" s="1" t="s">
        <v>179</v>
      </c>
      <c r="H48029" s="2">
        <v>0.55774305555555559</v>
      </c>
      <c r="I48029">
        <v>20.75</v>
      </c>
      <c r="J48029">
        <v>20.75</v>
      </c>
      <c r="K48029" t="s">
        <v>171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s="1">
        <v>42364</v>
      </c>
      <c r="G48030" s="1" t="s">
        <v>179</v>
      </c>
      <c r="H48030" s="2">
        <v>0.56136574074074064</v>
      </c>
      <c r="I48030">
        <v>20.75</v>
      </c>
      <c r="J48030">
        <v>20.75</v>
      </c>
      <c r="K48030" t="s">
        <v>171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">
        <v>179</v>
      </c>
      <c r="H48031" s="2">
        <v>0.57971064814814821</v>
      </c>
      <c r="I48031">
        <v>16</v>
      </c>
      <c r="J48031">
        <v>16</v>
      </c>
      <c r="K48031" t="s">
        <v>172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s="1">
        <v>42364</v>
      </c>
      <c r="G48032" s="1" t="s">
        <v>179</v>
      </c>
      <c r="H48032" s="2">
        <v>0.61186342592592591</v>
      </c>
      <c r="I48032">
        <v>20.75</v>
      </c>
      <c r="J48032">
        <v>20.75</v>
      </c>
      <c r="K48032" t="s">
        <v>171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s="1">
        <v>42364</v>
      </c>
      <c r="G48033" s="1" t="s">
        <v>179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s="1">
        <v>42364</v>
      </c>
      <c r="G48034" s="1" t="s">
        <v>179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s="1">
        <v>42364</v>
      </c>
      <c r="G48035" s="1" t="s">
        <v>179</v>
      </c>
      <c r="H48035" s="2">
        <v>0.61186342592592591</v>
      </c>
      <c r="I48035">
        <v>20.75</v>
      </c>
      <c r="J48035">
        <v>20.75</v>
      </c>
      <c r="K48035" t="s">
        <v>171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s="1">
        <v>42364</v>
      </c>
      <c r="G48036" s="1" t="s">
        <v>179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s="1">
        <v>42364</v>
      </c>
      <c r="G48037" s="1" t="s">
        <v>179</v>
      </c>
      <c r="H48037" s="2">
        <v>0.61186342592592591</v>
      </c>
      <c r="I48037">
        <v>17.95</v>
      </c>
      <c r="J48037">
        <v>17.95</v>
      </c>
      <c r="K48037" t="s">
        <v>171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s="1">
        <v>42364</v>
      </c>
      <c r="G48038" s="1" t="s">
        <v>179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s="1">
        <v>42364</v>
      </c>
      <c r="G48039" s="1" t="s">
        <v>179</v>
      </c>
      <c r="H48039" s="2">
        <v>0.61186342592592591</v>
      </c>
      <c r="I48039">
        <v>20.75</v>
      </c>
      <c r="J48039">
        <v>20.75</v>
      </c>
      <c r="K48039" t="s">
        <v>171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s="1">
        <v>42364</v>
      </c>
      <c r="G48040" s="1" t="s">
        <v>179</v>
      </c>
      <c r="H48040" s="2">
        <v>0.61186342592592591</v>
      </c>
      <c r="I48040">
        <v>20.25</v>
      </c>
      <c r="J48040">
        <v>20.25</v>
      </c>
      <c r="K48040" t="s">
        <v>171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s="1">
        <v>42364</v>
      </c>
      <c r="G48041" s="1" t="s">
        <v>179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s="1">
        <v>42364</v>
      </c>
      <c r="G48042" s="1" t="s">
        <v>179</v>
      </c>
      <c r="H48042" s="2">
        <v>0.61186342592592591</v>
      </c>
      <c r="I48042">
        <v>20.25</v>
      </c>
      <c r="J48042">
        <v>20.25</v>
      </c>
      <c r="K48042" t="s">
        <v>171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s="1">
        <v>42364</v>
      </c>
      <c r="G48043" s="1" t="s">
        <v>179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s="1">
        <v>42364</v>
      </c>
      <c r="G48044" s="1" t="s">
        <v>179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s="1">
        <v>42364</v>
      </c>
      <c r="G48045" s="1" t="s">
        <v>179</v>
      </c>
      <c r="H48045" s="2">
        <v>0.61480324074074066</v>
      </c>
      <c r="I48045">
        <v>20.75</v>
      </c>
      <c r="J48045">
        <v>20.75</v>
      </c>
      <c r="K48045" t="s">
        <v>171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s="1">
        <v>42364</v>
      </c>
      <c r="G48046" s="1" t="s">
        <v>179</v>
      </c>
      <c r="H48046" s="2">
        <v>0.62459490740740731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s="1">
        <v>42364</v>
      </c>
      <c r="G48047" s="1" t="s">
        <v>179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s="1">
        <v>42364</v>
      </c>
      <c r="G48048" s="1" t="s">
        <v>179</v>
      </c>
      <c r="H48048" s="2">
        <v>0.63785879629629627</v>
      </c>
      <c r="I48048">
        <v>16.5</v>
      </c>
      <c r="J48048">
        <v>16.5</v>
      </c>
      <c r="K48048" t="s">
        <v>171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s="1">
        <v>42364</v>
      </c>
      <c r="G48049" s="1" t="s">
        <v>179</v>
      </c>
      <c r="H48049" s="2">
        <v>0.64288194444444446</v>
      </c>
      <c r="I48049">
        <v>20.75</v>
      </c>
      <c r="J48049">
        <v>20.75</v>
      </c>
      <c r="K48049" t="s">
        <v>171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s="1">
        <v>42364</v>
      </c>
      <c r="G48050" s="1" t="s">
        <v>179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s="1">
        <v>42364</v>
      </c>
      <c r="G48051" s="1" t="s">
        <v>179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s="1">
        <v>42364</v>
      </c>
      <c r="G48052" s="1" t="s">
        <v>179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s="1">
        <v>42364</v>
      </c>
      <c r="G48053" s="1" t="s">
        <v>179</v>
      </c>
      <c r="H48053" s="2">
        <v>0.65496527777777769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s="1">
        <v>42364</v>
      </c>
      <c r="G48054" s="1" t="s">
        <v>179</v>
      </c>
      <c r="H48054" s="2">
        <v>0.65496527777777769</v>
      </c>
      <c r="I48054">
        <v>16.5</v>
      </c>
      <c r="J48054">
        <v>16.5</v>
      </c>
      <c r="K48054" t="s">
        <v>172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s="1">
        <v>42364</v>
      </c>
      <c r="G48055" s="1" t="s">
        <v>179</v>
      </c>
      <c r="H48055" s="2">
        <v>0.65496527777777769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s="1">
        <v>42364</v>
      </c>
      <c r="G48056" s="1" t="s">
        <v>179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s="1">
        <v>42364</v>
      </c>
      <c r="G48057" s="1" t="s">
        <v>179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s="1">
        <v>42364</v>
      </c>
      <c r="G48058" s="1" t="s">
        <v>179</v>
      </c>
      <c r="H48058" s="2">
        <v>0.67331018518518526</v>
      </c>
      <c r="I48058">
        <v>13.25</v>
      </c>
      <c r="J48058">
        <v>13.25</v>
      </c>
      <c r="K48058" t="s">
        <v>172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s="1">
        <v>42364</v>
      </c>
      <c r="G48059" s="1" t="s">
        <v>179</v>
      </c>
      <c r="H48059" s="2">
        <v>0.67331018518518526</v>
      </c>
      <c r="I48059">
        <v>20.75</v>
      </c>
      <c r="J48059">
        <v>20.75</v>
      </c>
      <c r="K48059" t="s">
        <v>171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s="1">
        <v>42364</v>
      </c>
      <c r="G48060" s="1" t="s">
        <v>179</v>
      </c>
      <c r="H48060" s="2">
        <v>0.67331018518518526</v>
      </c>
      <c r="I48060">
        <v>20.25</v>
      </c>
      <c r="J48060">
        <v>20.25</v>
      </c>
      <c r="K48060" t="s">
        <v>171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s="1">
        <v>42364</v>
      </c>
      <c r="G48061" s="1" t="s">
        <v>179</v>
      </c>
      <c r="H48061" s="2">
        <v>0.67331018518518526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s="1">
        <v>42364</v>
      </c>
      <c r="G48062" s="1" t="s">
        <v>179</v>
      </c>
      <c r="H48062" s="2">
        <v>0.69165509259259261</v>
      </c>
      <c r="I48062">
        <v>20.25</v>
      </c>
      <c r="J48062">
        <v>20.25</v>
      </c>
      <c r="K48062" t="s">
        <v>171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s="1">
        <v>42364</v>
      </c>
      <c r="G48063" s="1" t="s">
        <v>179</v>
      </c>
      <c r="H48063" s="2">
        <v>0.69165509259259261</v>
      </c>
      <c r="I48063">
        <v>16.5</v>
      </c>
      <c r="J48063">
        <v>16.5</v>
      </c>
      <c r="K48063" t="s">
        <v>171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s="1">
        <v>42364</v>
      </c>
      <c r="G48064" s="1" t="s">
        <v>179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s="1">
        <v>42364</v>
      </c>
      <c r="G48065" s="1" t="s">
        <v>179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s="1">
        <v>42364</v>
      </c>
      <c r="G48066" s="1" t="s">
        <v>179</v>
      </c>
      <c r="H48066" s="2">
        <v>0.69718750000000007</v>
      </c>
      <c r="I48066">
        <v>20.25</v>
      </c>
      <c r="J48066">
        <v>20.25</v>
      </c>
      <c r="K48066" t="s">
        <v>171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s="1">
        <v>42364</v>
      </c>
      <c r="G48067" s="1" t="s">
        <v>179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s="1">
        <v>42364</v>
      </c>
      <c r="G48068" s="1" t="s">
        <v>179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s="1">
        <v>42364</v>
      </c>
      <c r="G48069" s="1" t="s">
        <v>179</v>
      </c>
      <c r="H48069" s="2">
        <v>0.7571874999999999</v>
      </c>
      <c r="I48069">
        <v>16.75</v>
      </c>
      <c r="J48069">
        <v>16.75</v>
      </c>
      <c r="K48069" t="s">
        <v>172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s="1">
        <v>42364</v>
      </c>
      <c r="G48070" s="1" t="s">
        <v>179</v>
      </c>
      <c r="H48070" s="2">
        <v>0.7571874999999999</v>
      </c>
      <c r="I48070">
        <v>17.95</v>
      </c>
      <c r="J48070">
        <v>17.95</v>
      </c>
      <c r="K48070" t="s">
        <v>171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s="1">
        <v>42364</v>
      </c>
      <c r="G48071" s="1" t="s">
        <v>179</v>
      </c>
      <c r="H48071" s="2">
        <v>0.7571874999999999</v>
      </c>
      <c r="I48071">
        <v>16.5</v>
      </c>
      <c r="J48071">
        <v>16.5</v>
      </c>
      <c r="K48071" t="s">
        <v>171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s="1">
        <v>42364</v>
      </c>
      <c r="G48072" s="1" t="s">
        <v>179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s="1">
        <v>42364</v>
      </c>
      <c r="G48073" s="1" t="s">
        <v>179</v>
      </c>
      <c r="H48073" s="2">
        <v>0.75898148148148148</v>
      </c>
      <c r="I48073">
        <v>16.5</v>
      </c>
      <c r="J48073">
        <v>16.5</v>
      </c>
      <c r="K48073" t="s">
        <v>171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s="1">
        <v>42364</v>
      </c>
      <c r="G48074" s="1" t="s">
        <v>179</v>
      </c>
      <c r="H48074" s="2">
        <v>0.75898148148148148</v>
      </c>
      <c r="I48074">
        <v>17.5</v>
      </c>
      <c r="J48074">
        <v>17.5</v>
      </c>
      <c r="K48074" t="s">
        <v>171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s="1">
        <v>42364</v>
      </c>
      <c r="G48075" s="1" t="s">
        <v>179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s="1">
        <v>42364</v>
      </c>
      <c r="G48076" s="1" t="s">
        <v>179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s="1">
        <v>42364</v>
      </c>
      <c r="G48077" s="1" t="s">
        <v>179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s="1">
        <v>42364</v>
      </c>
      <c r="G48078" s="1" t="s">
        <v>179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s="1">
        <v>42364</v>
      </c>
      <c r="G48079" s="1" t="s">
        <v>179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s="1">
        <v>42364</v>
      </c>
      <c r="G48080" s="1" t="s">
        <v>179</v>
      </c>
      <c r="H48080" s="2">
        <v>0.78758101851851858</v>
      </c>
      <c r="I48080">
        <v>17.95</v>
      </c>
      <c r="J48080">
        <v>17.95</v>
      </c>
      <c r="K48080" t="s">
        <v>171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s="1">
        <v>42364</v>
      </c>
      <c r="G48081" s="1" t="s">
        <v>179</v>
      </c>
      <c r="H48081" s="2">
        <v>0.79728009259259269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s="1">
        <v>42364</v>
      </c>
      <c r="G48082" s="1" t="s">
        <v>179</v>
      </c>
      <c r="H48082" s="2">
        <v>0.79728009259259269</v>
      </c>
      <c r="I48082">
        <v>20.75</v>
      </c>
      <c r="J48082">
        <v>20.75</v>
      </c>
      <c r="K48082" t="s">
        <v>171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s="1">
        <v>42364</v>
      </c>
      <c r="G48083" s="1" t="s">
        <v>179</v>
      </c>
      <c r="H48083" s="2">
        <v>0.79728009259259269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s="1">
        <v>42364</v>
      </c>
      <c r="G48084" s="1" t="s">
        <v>179</v>
      </c>
      <c r="H48084" s="2">
        <v>0.79728009259259269</v>
      </c>
      <c r="I48084">
        <v>20.5</v>
      </c>
      <c r="J48084">
        <v>20.5</v>
      </c>
      <c r="K48084" t="s">
        <v>171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s="1">
        <v>42364</v>
      </c>
      <c r="G48085" s="1" t="s">
        <v>179</v>
      </c>
      <c r="H48085" s="2">
        <v>0.80055555555555546</v>
      </c>
      <c r="I48085">
        <v>18.5</v>
      </c>
      <c r="J48085">
        <v>18.5</v>
      </c>
      <c r="K48085" t="s">
        <v>171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s="1">
        <v>42364</v>
      </c>
      <c r="G48086" s="1" t="s">
        <v>179</v>
      </c>
      <c r="H48086" s="2">
        <v>0.80055555555555546</v>
      </c>
      <c r="I48086">
        <v>20.75</v>
      </c>
      <c r="J48086">
        <v>20.75</v>
      </c>
      <c r="K48086" t="s">
        <v>171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s="1">
        <v>42364</v>
      </c>
      <c r="G48087" s="1" t="s">
        <v>179</v>
      </c>
      <c r="H48087" s="2">
        <v>0.80255787037037041</v>
      </c>
      <c r="I48087">
        <v>20.75</v>
      </c>
      <c r="J48087">
        <v>20.75</v>
      </c>
      <c r="K48087" t="s">
        <v>171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s="1">
        <v>42364</v>
      </c>
      <c r="G48088" s="1" t="s">
        <v>179</v>
      </c>
      <c r="H48088" s="2">
        <v>0.83881944444444434</v>
      </c>
      <c r="I48088">
        <v>20.75</v>
      </c>
      <c r="J48088">
        <v>20.75</v>
      </c>
      <c r="K48088" t="s">
        <v>171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s="1">
        <v>42364</v>
      </c>
      <c r="G48089" s="1" t="s">
        <v>179</v>
      </c>
      <c r="H48089" s="2">
        <v>0.83881944444444434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s="1">
        <v>42364</v>
      </c>
      <c r="G48090" s="1" t="s">
        <v>179</v>
      </c>
      <c r="H48090" s="2">
        <v>0.83881944444444434</v>
      </c>
      <c r="I48090">
        <v>17.95</v>
      </c>
      <c r="J48090">
        <v>17.95</v>
      </c>
      <c r="K48090" t="s">
        <v>171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s="1">
        <v>42364</v>
      </c>
      <c r="G48091" s="1" t="s">
        <v>179</v>
      </c>
      <c r="H48091" s="2">
        <v>0.83881944444444434</v>
      </c>
      <c r="I48091">
        <v>21</v>
      </c>
      <c r="J48091">
        <v>21</v>
      </c>
      <c r="K48091" t="s">
        <v>171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s="1">
        <v>42364</v>
      </c>
      <c r="G48092" s="1" t="s">
        <v>179</v>
      </c>
      <c r="H48092" s="2">
        <v>0.88375000000000004</v>
      </c>
      <c r="I48092">
        <v>17.95</v>
      </c>
      <c r="J48092">
        <v>17.95</v>
      </c>
      <c r="K48092" t="s">
        <v>171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s="1">
        <v>42364</v>
      </c>
      <c r="G48093" s="1" t="s">
        <v>179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s="1">
        <v>42364</v>
      </c>
      <c r="G48094" s="1" t="s">
        <v>179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s="1">
        <v>42364</v>
      </c>
      <c r="G48095" s="1" t="s">
        <v>179</v>
      </c>
      <c r="H48095" s="2">
        <v>0.88640046296296293</v>
      </c>
      <c r="I48095">
        <v>20.5</v>
      </c>
      <c r="J48095">
        <v>20.5</v>
      </c>
      <c r="K48095" t="s">
        <v>171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s="1">
        <v>42364</v>
      </c>
      <c r="G48096" s="1" t="s">
        <v>179</v>
      </c>
      <c r="H48096" s="2">
        <v>0.88854166666666656</v>
      </c>
      <c r="I48096">
        <v>16</v>
      </c>
      <c r="J48096">
        <v>16</v>
      </c>
      <c r="K48096" t="s">
        <v>172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s="1">
        <v>42364</v>
      </c>
      <c r="G48097" s="1" t="s">
        <v>179</v>
      </c>
      <c r="H48097" s="2">
        <v>0.88854166666666656</v>
      </c>
      <c r="I48097">
        <v>20.75</v>
      </c>
      <c r="J48097">
        <v>20.75</v>
      </c>
      <c r="K48097" t="s">
        <v>171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s="1">
        <v>42364</v>
      </c>
      <c r="G48098" s="1" t="s">
        <v>179</v>
      </c>
      <c r="H48098" s="2">
        <v>0.88854166666666656</v>
      </c>
      <c r="I48098">
        <v>20.75</v>
      </c>
      <c r="J48098">
        <v>20.75</v>
      </c>
      <c r="K48098" t="s">
        <v>171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s="1">
        <v>42364</v>
      </c>
      <c r="G48099" s="1" t="s">
        <v>179</v>
      </c>
      <c r="H48099" s="2">
        <v>0.88854166666666656</v>
      </c>
      <c r="I48099">
        <v>16.75</v>
      </c>
      <c r="J48099">
        <v>16.75</v>
      </c>
      <c r="K48099" t="s">
        <v>172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s="1">
        <v>42364</v>
      </c>
      <c r="G48100" s="1" t="s">
        <v>179</v>
      </c>
      <c r="H48100" s="2">
        <v>0.889201388888889</v>
      </c>
      <c r="I48100">
        <v>16</v>
      </c>
      <c r="J48100">
        <v>16</v>
      </c>
      <c r="K48100" t="s">
        <v>172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s="1">
        <v>42364</v>
      </c>
      <c r="G48101" s="1" t="s">
        <v>179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s="1">
        <v>42364</v>
      </c>
      <c r="G48102" s="1" t="s">
        <v>179</v>
      </c>
      <c r="H48102" s="2">
        <v>0.91832175925925918</v>
      </c>
      <c r="I48102">
        <v>20.5</v>
      </c>
      <c r="J48102">
        <v>20.5</v>
      </c>
      <c r="K48102" t="s">
        <v>171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s="1">
        <v>42364</v>
      </c>
      <c r="G48103" s="1" t="s">
        <v>179</v>
      </c>
      <c r="H48103" s="2">
        <v>0.91832175925925918</v>
      </c>
      <c r="I48103">
        <v>18.5</v>
      </c>
      <c r="J48103">
        <v>18.5</v>
      </c>
      <c r="K48103" t="s">
        <v>171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s="1">
        <v>42364</v>
      </c>
      <c r="G48104" s="1" t="s">
        <v>179</v>
      </c>
      <c r="H48104" s="2">
        <v>0.91832175925925918</v>
      </c>
      <c r="I48104">
        <v>20.25</v>
      </c>
      <c r="J48104">
        <v>20.25</v>
      </c>
      <c r="K48104" t="s">
        <v>171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s="1">
        <v>42364</v>
      </c>
      <c r="G48105" s="1" t="s">
        <v>179</v>
      </c>
      <c r="H48105" s="2">
        <v>0.91832175925925918</v>
      </c>
      <c r="I48105">
        <v>20.75</v>
      </c>
      <c r="J48105">
        <v>20.75</v>
      </c>
      <c r="K48105" t="s">
        <v>171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s="1">
        <v>42364</v>
      </c>
      <c r="G48106" s="1" t="s">
        <v>179</v>
      </c>
      <c r="H48106" s="2">
        <v>0.93738425925925917</v>
      </c>
      <c r="I48106">
        <v>20.25</v>
      </c>
      <c r="J48106">
        <v>20.25</v>
      </c>
      <c r="K48106" t="s">
        <v>171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s="1">
        <v>42364</v>
      </c>
      <c r="G48107" s="1" t="s">
        <v>179</v>
      </c>
      <c r="H48107" s="2">
        <v>0.93738425925925917</v>
      </c>
      <c r="I48107">
        <v>20.75</v>
      </c>
      <c r="J48107">
        <v>20.75</v>
      </c>
      <c r="K48107" t="s">
        <v>171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s="1">
        <v>42364</v>
      </c>
      <c r="G48108" s="1" t="s">
        <v>179</v>
      </c>
      <c r="H48108" s="2">
        <v>0.93993055555555549</v>
      </c>
      <c r="I48108">
        <v>17.95</v>
      </c>
      <c r="J48108">
        <v>17.95</v>
      </c>
      <c r="K48108" t="s">
        <v>171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s="1">
        <v>42364</v>
      </c>
      <c r="G48109" s="1" t="s">
        <v>179</v>
      </c>
      <c r="H48109" s="2">
        <v>0.93993055555555549</v>
      </c>
      <c r="I48109">
        <v>20.25</v>
      </c>
      <c r="J48109">
        <v>20.25</v>
      </c>
      <c r="K48109" t="s">
        <v>171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">
        <v>179</v>
      </c>
      <c r="H48110" s="2">
        <v>0.94469907407407416</v>
      </c>
      <c r="I48110">
        <v>16</v>
      </c>
      <c r="J48110">
        <v>16</v>
      </c>
      <c r="K48110" t="s">
        <v>172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s="1">
        <v>42364</v>
      </c>
      <c r="G48111" s="1" t="s">
        <v>179</v>
      </c>
      <c r="H48111" s="2">
        <v>0.94469907407407416</v>
      </c>
      <c r="I48111">
        <v>20.75</v>
      </c>
      <c r="J48111">
        <v>20.75</v>
      </c>
      <c r="K48111" t="s">
        <v>171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s="1">
        <v>42365</v>
      </c>
      <c r="G48112" s="1" t="s">
        <v>180</v>
      </c>
      <c r="H48112" s="2">
        <v>0.45995370370370381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s="1">
        <v>42365</v>
      </c>
      <c r="G48113" s="1" t="s">
        <v>180</v>
      </c>
      <c r="H48113" s="2">
        <v>0.45995370370370381</v>
      </c>
      <c r="I48113">
        <v>16.5</v>
      </c>
      <c r="J48113">
        <v>16.5</v>
      </c>
      <c r="K48113" t="s">
        <v>172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s="1">
        <v>42365</v>
      </c>
      <c r="G48114" s="1" t="s">
        <v>180</v>
      </c>
      <c r="H48114" s="2">
        <v>0.48712962962962969</v>
      </c>
      <c r="I48114">
        <v>13.25</v>
      </c>
      <c r="J48114">
        <v>13.25</v>
      </c>
      <c r="K48114" t="s">
        <v>172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s="1">
        <v>42365</v>
      </c>
      <c r="G48115" s="1" t="s">
        <v>180</v>
      </c>
      <c r="H48115" s="2">
        <v>0.49791666666666656</v>
      </c>
      <c r="I48115">
        <v>16.5</v>
      </c>
      <c r="J48115">
        <v>16.5</v>
      </c>
      <c r="K48115" t="s">
        <v>171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">
        <v>180</v>
      </c>
      <c r="H48116" s="2">
        <v>0.51011574074074084</v>
      </c>
      <c r="I48116">
        <v>16</v>
      </c>
      <c r="J48116">
        <v>16</v>
      </c>
      <c r="K48116" t="s">
        <v>172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s="1">
        <v>42365</v>
      </c>
      <c r="G48117" s="1" t="s">
        <v>180</v>
      </c>
      <c r="H48117" s="2">
        <v>0.51908564814814806</v>
      </c>
      <c r="I48117">
        <v>17.95</v>
      </c>
      <c r="J48117">
        <v>17.95</v>
      </c>
      <c r="K48117" t="s">
        <v>171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s="1">
        <v>42365</v>
      </c>
      <c r="G48118" s="1" t="s">
        <v>180</v>
      </c>
      <c r="H48118" s="2">
        <v>0.53339120370370363</v>
      </c>
      <c r="I48118">
        <v>20.75</v>
      </c>
      <c r="J48118">
        <v>20.75</v>
      </c>
      <c r="K48118" t="s">
        <v>171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s="1">
        <v>42365</v>
      </c>
      <c r="G48119" s="1" t="s">
        <v>180</v>
      </c>
      <c r="H48119" s="2">
        <v>0.53339120370370363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s="1">
        <v>42365</v>
      </c>
      <c r="G48120" s="1" t="s">
        <v>180</v>
      </c>
      <c r="H48120" s="2">
        <v>0.53339120370370363</v>
      </c>
      <c r="I48120">
        <v>16.75</v>
      </c>
      <c r="J48120">
        <v>16.75</v>
      </c>
      <c r="K48120" t="s">
        <v>172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s="1">
        <v>42365</v>
      </c>
      <c r="G48121" s="1" t="s">
        <v>180</v>
      </c>
      <c r="H48121" s="2">
        <v>0.53339120370370363</v>
      </c>
      <c r="I48121">
        <v>20.75</v>
      </c>
      <c r="J48121">
        <v>20.75</v>
      </c>
      <c r="K48121" t="s">
        <v>171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s="1">
        <v>42365</v>
      </c>
      <c r="G48122" s="1" t="s">
        <v>180</v>
      </c>
      <c r="H48122" s="2">
        <v>0.53339120370370363</v>
      </c>
      <c r="I48122">
        <v>16.5</v>
      </c>
      <c r="J48122">
        <v>16.5</v>
      </c>
      <c r="K48122" t="s">
        <v>172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s="1">
        <v>42365</v>
      </c>
      <c r="G48123" s="1" t="s">
        <v>180</v>
      </c>
      <c r="H48123" s="2">
        <v>0.53339120370370363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s="1">
        <v>42365</v>
      </c>
      <c r="G48124" s="1" t="s">
        <v>180</v>
      </c>
      <c r="H48124" s="2">
        <v>0.53339120370370363</v>
      </c>
      <c r="I48124">
        <v>20.75</v>
      </c>
      <c r="J48124">
        <v>20.75</v>
      </c>
      <c r="K48124" t="s">
        <v>171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s="1">
        <v>42365</v>
      </c>
      <c r="G48125" s="1" t="s">
        <v>180</v>
      </c>
      <c r="H48125" s="2">
        <v>0.53339120370370363</v>
      </c>
      <c r="I48125">
        <v>16.75</v>
      </c>
      <c r="J48125">
        <v>16.75</v>
      </c>
      <c r="K48125" t="s">
        <v>172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s="1">
        <v>42365</v>
      </c>
      <c r="G48126" s="1" t="s">
        <v>180</v>
      </c>
      <c r="H48126" s="2">
        <v>0.53339120370370363</v>
      </c>
      <c r="I48126">
        <v>16</v>
      </c>
      <c r="J48126">
        <v>16</v>
      </c>
      <c r="K48126" t="s">
        <v>172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s="1">
        <v>42365</v>
      </c>
      <c r="G48127" s="1" t="s">
        <v>180</v>
      </c>
      <c r="H48127" s="2">
        <v>0.53339120370370363</v>
      </c>
      <c r="I48127">
        <v>16</v>
      </c>
      <c r="J48127">
        <v>16</v>
      </c>
      <c r="K48127" t="s">
        <v>172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s="1">
        <v>42365</v>
      </c>
      <c r="G48128" s="1" t="s">
        <v>180</v>
      </c>
      <c r="H48128" s="2">
        <v>0.56305555555555564</v>
      </c>
      <c r="I48128">
        <v>20.25</v>
      </c>
      <c r="J48128">
        <v>20.25</v>
      </c>
      <c r="K48128" t="s">
        <v>171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s="1">
        <v>42365</v>
      </c>
      <c r="G48129" s="1" t="s">
        <v>180</v>
      </c>
      <c r="H48129" s="2">
        <v>0.58166666666666678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s="1">
        <v>42365</v>
      </c>
      <c r="G48130" s="1" t="s">
        <v>180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s="1">
        <v>42365</v>
      </c>
      <c r="G48131" s="1" t="s">
        <v>180</v>
      </c>
      <c r="H48131" s="2">
        <v>0.60462962962962963</v>
      </c>
      <c r="I48131">
        <v>20.75</v>
      </c>
      <c r="J48131">
        <v>20.75</v>
      </c>
      <c r="K48131" t="s">
        <v>171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s="1">
        <v>42365</v>
      </c>
      <c r="G48132" s="1" t="s">
        <v>180</v>
      </c>
      <c r="H48132" s="2">
        <v>0.60462962962962963</v>
      </c>
      <c r="I48132">
        <v>20.75</v>
      </c>
      <c r="J48132">
        <v>20.75</v>
      </c>
      <c r="K48132" t="s">
        <v>171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s="1">
        <v>42365</v>
      </c>
      <c r="G48133" s="1" t="s">
        <v>180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s="1">
        <v>42365</v>
      </c>
      <c r="G48134" s="1" t="s">
        <v>180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s="1">
        <v>42365</v>
      </c>
      <c r="G48135" s="1" t="s">
        <v>180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s="1">
        <v>42365</v>
      </c>
      <c r="G48136" s="1" t="s">
        <v>180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s="1">
        <v>42365</v>
      </c>
      <c r="G48137" s="1" t="s">
        <v>180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s="1">
        <v>42365</v>
      </c>
      <c r="G48138" s="1" t="s">
        <v>180</v>
      </c>
      <c r="H48138" s="2">
        <v>0.64082175925925933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s="1">
        <v>42365</v>
      </c>
      <c r="G48139" s="1" t="s">
        <v>180</v>
      </c>
      <c r="H48139" s="2">
        <v>0.64082175925925933</v>
      </c>
      <c r="I48139">
        <v>16</v>
      </c>
      <c r="J48139">
        <v>16</v>
      </c>
      <c r="K48139" t="s">
        <v>172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s="1">
        <v>42365</v>
      </c>
      <c r="G48140" s="1" t="s">
        <v>180</v>
      </c>
      <c r="H48140" s="2">
        <v>0.6447222222222222</v>
      </c>
      <c r="I48140">
        <v>20.25</v>
      </c>
      <c r="J48140">
        <v>20.25</v>
      </c>
      <c r="K48140" t="s">
        <v>171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s="1">
        <v>42365</v>
      </c>
      <c r="G48141" s="1" t="s">
        <v>180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s="1">
        <v>42365</v>
      </c>
      <c r="G48142" s="1" t="s">
        <v>180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s="1">
        <v>42365</v>
      </c>
      <c r="G48143" s="1" t="s">
        <v>180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s="1">
        <v>42365</v>
      </c>
      <c r="G48144" s="1" t="s">
        <v>180</v>
      </c>
      <c r="H48144" s="2">
        <v>0.64559027777777778</v>
      </c>
      <c r="I48144">
        <v>20.75</v>
      </c>
      <c r="J48144">
        <v>20.75</v>
      </c>
      <c r="K48144" t="s">
        <v>171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s="1">
        <v>42365</v>
      </c>
      <c r="G48145" s="1" t="s">
        <v>180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">
        <v>180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s="1">
        <v>42365</v>
      </c>
      <c r="G48147" s="1" t="s">
        <v>180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s="1">
        <v>42365</v>
      </c>
      <c r="G48148" s="1" t="s">
        <v>180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s="1">
        <v>42365</v>
      </c>
      <c r="G48149" s="1" t="s">
        <v>180</v>
      </c>
      <c r="H48149" s="2">
        <v>0.64559027777777778</v>
      </c>
      <c r="I48149">
        <v>20.5</v>
      </c>
      <c r="J48149">
        <v>20.5</v>
      </c>
      <c r="K48149" t="s">
        <v>171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s="1">
        <v>42365</v>
      </c>
      <c r="G48150" s="1" t="s">
        <v>180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s="1">
        <v>42365</v>
      </c>
      <c r="G48151" s="1" t="s">
        <v>180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s="1">
        <v>42365</v>
      </c>
      <c r="G48152" s="1" t="s">
        <v>180</v>
      </c>
      <c r="H48152" s="2">
        <v>0.64559027777777778</v>
      </c>
      <c r="I48152">
        <v>20.75</v>
      </c>
      <c r="J48152">
        <v>20.75</v>
      </c>
      <c r="K48152" t="s">
        <v>171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s="1">
        <v>42365</v>
      </c>
      <c r="G48153" s="1" t="s">
        <v>180</v>
      </c>
      <c r="H48153" s="2">
        <v>0.64559027777777778</v>
      </c>
      <c r="I48153">
        <v>20.75</v>
      </c>
      <c r="J48153">
        <v>20.75</v>
      </c>
      <c r="K48153" t="s">
        <v>171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s="1">
        <v>42365</v>
      </c>
      <c r="G48154" s="1" t="s">
        <v>180</v>
      </c>
      <c r="H48154" s="2">
        <v>0.64559027777777778</v>
      </c>
      <c r="I48154">
        <v>20.25</v>
      </c>
      <c r="J48154">
        <v>20.25</v>
      </c>
      <c r="K48154" t="s">
        <v>171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s="1">
        <v>42365</v>
      </c>
      <c r="G48155" s="1" t="s">
        <v>180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s="1">
        <v>42365</v>
      </c>
      <c r="G48156" s="1" t="s">
        <v>180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s="1">
        <v>42365</v>
      </c>
      <c r="G48157" s="1" t="s">
        <v>180</v>
      </c>
      <c r="H48157" s="2">
        <v>0.64657407407407397</v>
      </c>
      <c r="I48157">
        <v>14.5</v>
      </c>
      <c r="J48157">
        <v>14.5</v>
      </c>
      <c r="K48157" t="s">
        <v>172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">
        <v>180</v>
      </c>
      <c r="H48158" s="2">
        <v>0.64984953703703696</v>
      </c>
      <c r="I48158">
        <v>16</v>
      </c>
      <c r="J48158">
        <v>16</v>
      </c>
      <c r="K48158" t="s">
        <v>172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s="1">
        <v>42365</v>
      </c>
      <c r="G48159" s="1" t="s">
        <v>180</v>
      </c>
      <c r="H48159" s="2">
        <v>0.64984953703703696</v>
      </c>
      <c r="I48159">
        <v>16.5</v>
      </c>
      <c r="J48159">
        <v>16.5</v>
      </c>
      <c r="K48159" t="s">
        <v>172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">
        <v>180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s="1">
        <v>42365</v>
      </c>
      <c r="G48161" s="1" t="s">
        <v>180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s="1">
        <v>42365</v>
      </c>
      <c r="G48162" s="1" t="s">
        <v>180</v>
      </c>
      <c r="H48162" s="2">
        <v>0.66916666666666669</v>
      </c>
      <c r="I48162">
        <v>20.75</v>
      </c>
      <c r="J48162">
        <v>20.75</v>
      </c>
      <c r="K48162" t="s">
        <v>171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s="1">
        <v>42365</v>
      </c>
      <c r="G48163" s="1" t="s">
        <v>180</v>
      </c>
      <c r="H48163" s="2">
        <v>0.66916666666666669</v>
      </c>
      <c r="I48163">
        <v>20.75</v>
      </c>
      <c r="J48163">
        <v>20.75</v>
      </c>
      <c r="K48163" t="s">
        <v>171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s="1">
        <v>42365</v>
      </c>
      <c r="G48164" s="1" t="s">
        <v>180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s="1">
        <v>42365</v>
      </c>
      <c r="G48165" s="1" t="s">
        <v>180</v>
      </c>
      <c r="H48165" s="2">
        <v>0.67114583333333333</v>
      </c>
      <c r="I48165">
        <v>20.5</v>
      </c>
      <c r="J48165">
        <v>20.5</v>
      </c>
      <c r="K48165" t="s">
        <v>171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s="1">
        <v>42365</v>
      </c>
      <c r="G48166" s="1" t="s">
        <v>180</v>
      </c>
      <c r="H48166" s="2">
        <v>0.69513888888888897</v>
      </c>
      <c r="I48166">
        <v>18.5</v>
      </c>
      <c r="J48166">
        <v>18.5</v>
      </c>
      <c r="K48166" t="s">
        <v>171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s="1">
        <v>42365</v>
      </c>
      <c r="G48167" s="1" t="s">
        <v>180</v>
      </c>
      <c r="H48167" s="2">
        <v>0.69513888888888897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s="1">
        <v>42365</v>
      </c>
      <c r="G48168" s="1" t="s">
        <v>180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s="1">
        <v>42365</v>
      </c>
      <c r="G48169" s="1" t="s">
        <v>180</v>
      </c>
      <c r="H48169" s="2">
        <v>0.69781249999999995</v>
      </c>
      <c r="I48169">
        <v>20.5</v>
      </c>
      <c r="J48169">
        <v>20.5</v>
      </c>
      <c r="K48169" t="s">
        <v>171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s="1">
        <v>42365</v>
      </c>
      <c r="G48170" s="1" t="s">
        <v>180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s="1">
        <v>42365</v>
      </c>
      <c r="G48171" s="1" t="s">
        <v>180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s="1">
        <v>42365</v>
      </c>
      <c r="G48172" s="1" t="s">
        <v>180</v>
      </c>
      <c r="H48172" s="2">
        <v>0.70258101851851862</v>
      </c>
      <c r="I48172">
        <v>16.5</v>
      </c>
      <c r="J48172">
        <v>16.5</v>
      </c>
      <c r="K48172" t="s">
        <v>172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s="1">
        <v>42365</v>
      </c>
      <c r="G48173" s="1" t="s">
        <v>180</v>
      </c>
      <c r="H48173" s="2">
        <v>0.70258101851851862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s="1">
        <v>42365</v>
      </c>
      <c r="G48174" s="1" t="s">
        <v>180</v>
      </c>
      <c r="H48174" s="2">
        <v>0.70258101851851862</v>
      </c>
      <c r="I48174">
        <v>20.75</v>
      </c>
      <c r="J48174">
        <v>20.75</v>
      </c>
      <c r="K48174" t="s">
        <v>171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s="1">
        <v>42365</v>
      </c>
      <c r="G48175" s="1" t="s">
        <v>180</v>
      </c>
      <c r="H48175" s="2">
        <v>0.70258101851851862</v>
      </c>
      <c r="I48175">
        <v>16.75</v>
      </c>
      <c r="J48175">
        <v>16.75</v>
      </c>
      <c r="K48175" t="s">
        <v>172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s="1">
        <v>42365</v>
      </c>
      <c r="G48176" s="1" t="s">
        <v>180</v>
      </c>
      <c r="H48176" s="2">
        <v>0.73287037037037028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s="1">
        <v>42365</v>
      </c>
      <c r="G48177" s="1" t="s">
        <v>180</v>
      </c>
      <c r="H48177" s="2">
        <v>0.73607638888888882</v>
      </c>
      <c r="I48177">
        <v>23.65</v>
      </c>
      <c r="J48177">
        <v>23.65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s="1">
        <v>42365</v>
      </c>
      <c r="G48178" s="1" t="s">
        <v>180</v>
      </c>
      <c r="H48178" s="2">
        <v>0.73607638888888882</v>
      </c>
      <c r="I48178">
        <v>17.95</v>
      </c>
      <c r="J48178">
        <v>35.9</v>
      </c>
      <c r="K48178" t="s">
        <v>171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s="1">
        <v>42365</v>
      </c>
      <c r="G48179" s="1" t="s">
        <v>180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s="1">
        <v>42365</v>
      </c>
      <c r="G48180" s="1" t="s">
        <v>180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s="1">
        <v>42365</v>
      </c>
      <c r="G48181" s="1" t="s">
        <v>180</v>
      </c>
      <c r="H48181" s="2">
        <v>0.74528935185185174</v>
      </c>
      <c r="I48181">
        <v>20.75</v>
      </c>
      <c r="J48181">
        <v>20.75</v>
      </c>
      <c r="K48181" t="s">
        <v>171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s="1">
        <v>42365</v>
      </c>
      <c r="G48182" s="1" t="s">
        <v>180</v>
      </c>
      <c r="H48182" s="2">
        <v>0.79879629629629623</v>
      </c>
      <c r="I48182">
        <v>20.25</v>
      </c>
      <c r="J48182">
        <v>20.25</v>
      </c>
      <c r="K48182" t="s">
        <v>171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s="1">
        <v>42365</v>
      </c>
      <c r="G48183" s="1" t="s">
        <v>180</v>
      </c>
      <c r="H48183" s="2">
        <v>0.79879629629629623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s="1">
        <v>42365</v>
      </c>
      <c r="G48184" s="1" t="s">
        <v>180</v>
      </c>
      <c r="H48184" s="2">
        <v>0.79879629629629623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s="1">
        <v>42365</v>
      </c>
      <c r="G48185" s="1" t="s">
        <v>180</v>
      </c>
      <c r="H48185" s="2">
        <v>0.80806712962962957</v>
      </c>
      <c r="I48185">
        <v>16.75</v>
      </c>
      <c r="J48185">
        <v>16.75</v>
      </c>
      <c r="K48185" t="s">
        <v>172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s="1">
        <v>42365</v>
      </c>
      <c r="G48186" s="1" t="s">
        <v>180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s="1">
        <v>42365</v>
      </c>
      <c r="G48187" s="1" t="s">
        <v>180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s="1">
        <v>42365</v>
      </c>
      <c r="G48188" s="1" t="s">
        <v>180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s="1">
        <v>42365</v>
      </c>
      <c r="G48189" s="1" t="s">
        <v>180</v>
      </c>
      <c r="H48189" s="2">
        <v>0.8261574074074074</v>
      </c>
      <c r="I48189">
        <v>20.25</v>
      </c>
      <c r="J48189">
        <v>20.25</v>
      </c>
      <c r="K48189" t="s">
        <v>171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s="1">
        <v>42365</v>
      </c>
      <c r="G48190" s="1" t="s">
        <v>180</v>
      </c>
      <c r="H48190" s="2">
        <v>0.82968749999999991</v>
      </c>
      <c r="I48190">
        <v>16.25</v>
      </c>
      <c r="J48190">
        <v>16.25</v>
      </c>
      <c r="K48190" t="s">
        <v>172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s="1">
        <v>42365</v>
      </c>
      <c r="G48191" s="1" t="s">
        <v>180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s="1">
        <v>42365</v>
      </c>
      <c r="G48192" s="1" t="s">
        <v>180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">
        <v>180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s="1">
        <v>42365</v>
      </c>
      <c r="G48194" s="1" t="s">
        <v>180</v>
      </c>
      <c r="H48194" s="2">
        <v>0.85917824074074067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s="1">
        <v>42365</v>
      </c>
      <c r="G48195" s="1" t="s">
        <v>180</v>
      </c>
      <c r="H48195" s="2">
        <v>0.85917824074074067</v>
      </c>
      <c r="I48195">
        <v>20.75</v>
      </c>
      <c r="J48195">
        <v>20.75</v>
      </c>
      <c r="K48195" t="s">
        <v>171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">
        <v>180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s="1">
        <v>42365</v>
      </c>
      <c r="G48197" s="1" t="s">
        <v>180</v>
      </c>
      <c r="H48197" s="2">
        <v>0.91453703703703693</v>
      </c>
      <c r="I48197">
        <v>16.25</v>
      </c>
      <c r="J48197">
        <v>16.25</v>
      </c>
      <c r="K48197" t="s">
        <v>172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s="1">
        <v>42365</v>
      </c>
      <c r="G48198" s="1" t="s">
        <v>180</v>
      </c>
      <c r="H48198" s="2">
        <v>0.91453703703703693</v>
      </c>
      <c r="I48198">
        <v>18.5</v>
      </c>
      <c r="J48198">
        <v>18.5</v>
      </c>
      <c r="K48198" t="s">
        <v>171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s="1">
        <v>42366</v>
      </c>
      <c r="G48199" s="1" t="s">
        <v>181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">
        <v>181</v>
      </c>
      <c r="H48200" s="2">
        <v>0.49543981481481492</v>
      </c>
      <c r="I48200">
        <v>16</v>
      </c>
      <c r="J48200">
        <v>16</v>
      </c>
      <c r="K48200" t="s">
        <v>172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s="1">
        <v>42366</v>
      </c>
      <c r="G48201" s="1" t="s">
        <v>181</v>
      </c>
      <c r="H48201" s="2">
        <v>0.49608796296296287</v>
      </c>
      <c r="I48201">
        <v>16.5</v>
      </c>
      <c r="J48201">
        <v>16.5</v>
      </c>
      <c r="K48201" t="s">
        <v>172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s="1">
        <v>42366</v>
      </c>
      <c r="G48202" s="1" t="s">
        <v>181</v>
      </c>
      <c r="H48202" s="2">
        <v>0.50645833333333323</v>
      </c>
      <c r="I48202">
        <v>16.5</v>
      </c>
      <c r="J48202">
        <v>16.5</v>
      </c>
      <c r="K48202" t="s">
        <v>172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s="1">
        <v>42366</v>
      </c>
      <c r="G48203" s="1" t="s">
        <v>181</v>
      </c>
      <c r="H48203" s="2">
        <v>0.51075231481481476</v>
      </c>
      <c r="I48203">
        <v>18.5</v>
      </c>
      <c r="J48203">
        <v>18.5</v>
      </c>
      <c r="K48203" t="s">
        <v>171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s="1">
        <v>42366</v>
      </c>
      <c r="G48204" s="1" t="s">
        <v>181</v>
      </c>
      <c r="H48204" s="2">
        <v>0.51107638888888896</v>
      </c>
      <c r="I48204">
        <v>20.75</v>
      </c>
      <c r="J48204">
        <v>20.75</v>
      </c>
      <c r="K48204" t="s">
        <v>171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s="1">
        <v>42366</v>
      </c>
      <c r="G48205" s="1" t="s">
        <v>181</v>
      </c>
      <c r="H48205" s="2">
        <v>0.51179398148148159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s="1">
        <v>42366</v>
      </c>
      <c r="G48206" s="1" t="s">
        <v>181</v>
      </c>
      <c r="H48206" s="2">
        <v>0.52156249999999993</v>
      </c>
      <c r="I48206">
        <v>15.25</v>
      </c>
      <c r="J48206">
        <v>15.25</v>
      </c>
      <c r="K48206" t="s">
        <v>171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s="1">
        <v>42366</v>
      </c>
      <c r="G48207" s="1" t="s">
        <v>181</v>
      </c>
      <c r="H48207" s="2">
        <v>0.52684027777777787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s="1">
        <v>42366</v>
      </c>
      <c r="G48208" s="1" t="s">
        <v>181</v>
      </c>
      <c r="H48208" s="2">
        <v>0.52684027777777787</v>
      </c>
      <c r="I48208">
        <v>16.5</v>
      </c>
      <c r="J48208">
        <v>16.5</v>
      </c>
      <c r="K48208" t="s">
        <v>172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s="1">
        <v>42366</v>
      </c>
      <c r="G48209" s="1" t="s">
        <v>181</v>
      </c>
      <c r="H48209" s="2">
        <v>0.52684027777777787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s="1">
        <v>42366</v>
      </c>
      <c r="G48210" s="1" t="s">
        <v>181</v>
      </c>
      <c r="H48210" s="2">
        <v>0.52684027777777787</v>
      </c>
      <c r="I48210">
        <v>20.75</v>
      </c>
      <c r="J48210">
        <v>20.75</v>
      </c>
      <c r="K48210" t="s">
        <v>171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s="1">
        <v>42366</v>
      </c>
      <c r="G48211" s="1" t="s">
        <v>181</v>
      </c>
      <c r="H48211" s="2">
        <v>0.52704861111111101</v>
      </c>
      <c r="I48211">
        <v>20.5</v>
      </c>
      <c r="J48211">
        <v>20.5</v>
      </c>
      <c r="K48211" t="s">
        <v>171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s="1">
        <v>42366</v>
      </c>
      <c r="G48212" s="1" t="s">
        <v>181</v>
      </c>
      <c r="H48212" s="2">
        <v>0.52704861111111101</v>
      </c>
      <c r="I48212">
        <v>17.95</v>
      </c>
      <c r="J48212">
        <v>17.95</v>
      </c>
      <c r="K48212" t="s">
        <v>171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s="1">
        <v>42366</v>
      </c>
      <c r="G48213" s="1" t="s">
        <v>181</v>
      </c>
      <c r="H48213" s="2">
        <v>0.52704861111111101</v>
      </c>
      <c r="I48213">
        <v>13.25</v>
      </c>
      <c r="J48213">
        <v>13.25</v>
      </c>
      <c r="K48213" t="s">
        <v>172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s="1">
        <v>42366</v>
      </c>
      <c r="G48214" s="1" t="s">
        <v>181</v>
      </c>
      <c r="H48214" s="2">
        <v>0.52704861111111101</v>
      </c>
      <c r="I48214">
        <v>16</v>
      </c>
      <c r="J48214">
        <v>16</v>
      </c>
      <c r="K48214" t="s">
        <v>172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s="1">
        <v>42366</v>
      </c>
      <c r="G48215" s="1" t="s">
        <v>181</v>
      </c>
      <c r="H48215" s="2">
        <v>0.52704861111111101</v>
      </c>
      <c r="I48215">
        <v>20.75</v>
      </c>
      <c r="J48215">
        <v>20.75</v>
      </c>
      <c r="K48215" t="s">
        <v>171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s="1">
        <v>42366</v>
      </c>
      <c r="G48216" s="1" t="s">
        <v>181</v>
      </c>
      <c r="H48216" s="2">
        <v>0.52704861111111101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s="1">
        <v>42366</v>
      </c>
      <c r="G48217" s="1" t="s">
        <v>181</v>
      </c>
      <c r="H48217" s="2">
        <v>0.52704861111111101</v>
      </c>
      <c r="I48217">
        <v>20.5</v>
      </c>
      <c r="J48217">
        <v>20.5</v>
      </c>
      <c r="K48217" t="s">
        <v>171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s="1">
        <v>42366</v>
      </c>
      <c r="G48218" s="1" t="s">
        <v>181</v>
      </c>
      <c r="H48218" s="2">
        <v>0.52704861111111101</v>
      </c>
      <c r="I48218">
        <v>16</v>
      </c>
      <c r="J48218">
        <v>16</v>
      </c>
      <c r="K48218" t="s">
        <v>172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s="1">
        <v>42366</v>
      </c>
      <c r="G48219" s="1" t="s">
        <v>181</v>
      </c>
      <c r="H48219" s="2">
        <v>0.52704861111111101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s="1">
        <v>42366</v>
      </c>
      <c r="G48220" s="1" t="s">
        <v>181</v>
      </c>
      <c r="H48220" s="2">
        <v>0.52704861111111101</v>
      </c>
      <c r="I48220">
        <v>16.5</v>
      </c>
      <c r="J48220">
        <v>16.5</v>
      </c>
      <c r="K48220" t="s">
        <v>172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s="1">
        <v>42366</v>
      </c>
      <c r="G48221" s="1" t="s">
        <v>181</v>
      </c>
      <c r="H48221" s="2">
        <v>0.52704861111111101</v>
      </c>
      <c r="I48221">
        <v>20.75</v>
      </c>
      <c r="J48221">
        <v>20.75</v>
      </c>
      <c r="K48221" t="s">
        <v>171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s="1">
        <v>42366</v>
      </c>
      <c r="G48222" s="1" t="s">
        <v>181</v>
      </c>
      <c r="H48222" s="2">
        <v>0.52704861111111101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s="1">
        <v>42366</v>
      </c>
      <c r="G48223" s="1" t="s">
        <v>181</v>
      </c>
      <c r="H48223" s="2">
        <v>0.53253472222222231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s="1">
        <v>42366</v>
      </c>
      <c r="G48224" s="1" t="s">
        <v>181</v>
      </c>
      <c r="H48224" s="2">
        <v>0.53253472222222231</v>
      </c>
      <c r="I48224">
        <v>12.5</v>
      </c>
      <c r="J48224">
        <v>12.5</v>
      </c>
      <c r="K48224" t="s">
        <v>172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s="1">
        <v>42366</v>
      </c>
      <c r="G48225" s="1" t="s">
        <v>181</v>
      </c>
      <c r="H48225" s="2">
        <v>0.53814814814814804</v>
      </c>
      <c r="I48225">
        <v>20.75</v>
      </c>
      <c r="J48225">
        <v>20.75</v>
      </c>
      <c r="K48225" t="s">
        <v>171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s="1">
        <v>42366</v>
      </c>
      <c r="G48226" s="1" t="s">
        <v>181</v>
      </c>
      <c r="H48226" s="2">
        <v>0.53814814814814804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s="1">
        <v>42366</v>
      </c>
      <c r="G48227" s="1" t="s">
        <v>181</v>
      </c>
      <c r="H48227" s="2">
        <v>0.53814814814814804</v>
      </c>
      <c r="I48227">
        <v>16.75</v>
      </c>
      <c r="J48227">
        <v>16.75</v>
      </c>
      <c r="K48227" t="s">
        <v>172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">
        <v>181</v>
      </c>
      <c r="H48228" s="2">
        <v>0.53814814814814804</v>
      </c>
      <c r="I48228">
        <v>16</v>
      </c>
      <c r="J48228">
        <v>16</v>
      </c>
      <c r="K48228" t="s">
        <v>172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s="1">
        <v>42366</v>
      </c>
      <c r="G48229" s="1" t="s">
        <v>181</v>
      </c>
      <c r="H48229" s="2">
        <v>0.53814814814814804</v>
      </c>
      <c r="I48229">
        <v>16</v>
      </c>
      <c r="J48229">
        <v>16</v>
      </c>
      <c r="K48229" t="s">
        <v>172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s="1">
        <v>42366</v>
      </c>
      <c r="G48230" s="1" t="s">
        <v>181</v>
      </c>
      <c r="H48230" s="2">
        <v>0.53814814814814804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s="1">
        <v>42366</v>
      </c>
      <c r="G48231" s="1" t="s">
        <v>181</v>
      </c>
      <c r="H48231" s="2">
        <v>0.53814814814814804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s="1">
        <v>42366</v>
      </c>
      <c r="G48232" s="1" t="s">
        <v>181</v>
      </c>
      <c r="H48232" s="2">
        <v>0.53814814814814804</v>
      </c>
      <c r="I48232">
        <v>15.25</v>
      </c>
      <c r="J48232">
        <v>15.25</v>
      </c>
      <c r="K48232" t="s">
        <v>171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s="1">
        <v>42366</v>
      </c>
      <c r="G48233" s="1" t="s">
        <v>181</v>
      </c>
      <c r="H48233" s="2">
        <v>0.53814814814814804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s="1">
        <v>42366</v>
      </c>
      <c r="G48234" s="1" t="s">
        <v>181</v>
      </c>
      <c r="H48234" s="2">
        <v>0.53814814814814804</v>
      </c>
      <c r="I48234">
        <v>20.25</v>
      </c>
      <c r="J48234">
        <v>20.25</v>
      </c>
      <c r="K48234" t="s">
        <v>171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s="1">
        <v>42366</v>
      </c>
      <c r="G48235" s="1" t="s">
        <v>181</v>
      </c>
      <c r="H48235" s="2">
        <v>0.53814814814814804</v>
      </c>
      <c r="I48235">
        <v>16.75</v>
      </c>
      <c r="J48235">
        <v>16.75</v>
      </c>
      <c r="K48235" t="s">
        <v>172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s="1">
        <v>42366</v>
      </c>
      <c r="G48236" s="1" t="s">
        <v>181</v>
      </c>
      <c r="H48236" s="2">
        <v>0.53814814814814804</v>
      </c>
      <c r="I48236">
        <v>16</v>
      </c>
      <c r="J48236">
        <v>16</v>
      </c>
      <c r="K48236" t="s">
        <v>172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s="1">
        <v>42366</v>
      </c>
      <c r="G48237" s="1" t="s">
        <v>181</v>
      </c>
      <c r="H48237" s="2">
        <v>0.53814814814814804</v>
      </c>
      <c r="I48237">
        <v>16.5</v>
      </c>
      <c r="J48237">
        <v>16.5</v>
      </c>
      <c r="K48237" t="s">
        <v>172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s="1">
        <v>42366</v>
      </c>
      <c r="G48238" s="1" t="s">
        <v>181</v>
      </c>
      <c r="H48238" s="2">
        <v>0.55030092592592594</v>
      </c>
      <c r="I48238">
        <v>20.75</v>
      </c>
      <c r="J48238">
        <v>20.75</v>
      </c>
      <c r="K48238" t="s">
        <v>171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s="1">
        <v>42366</v>
      </c>
      <c r="G48239" s="1" t="s">
        <v>181</v>
      </c>
      <c r="H48239" s="2">
        <v>0.56062499999999993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s="1">
        <v>42366</v>
      </c>
      <c r="G48240" s="1" t="s">
        <v>181</v>
      </c>
      <c r="H48240" s="2">
        <v>0.56932870370370381</v>
      </c>
      <c r="I48240">
        <v>13.25</v>
      </c>
      <c r="J48240">
        <v>13.25</v>
      </c>
      <c r="K48240" t="s">
        <v>172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s="1">
        <v>42366</v>
      </c>
      <c r="G48241" s="1" t="s">
        <v>181</v>
      </c>
      <c r="H48241" s="2">
        <v>0.59141203703703704</v>
      </c>
      <c r="I48241">
        <v>20.75</v>
      </c>
      <c r="J48241">
        <v>20.75</v>
      </c>
      <c r="K48241" t="s">
        <v>171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s="1">
        <v>42366</v>
      </c>
      <c r="G48242" s="1" t="s">
        <v>181</v>
      </c>
      <c r="H48242" s="2">
        <v>0.59143518518518512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s="1">
        <v>42366</v>
      </c>
      <c r="G48243" s="1" t="s">
        <v>181</v>
      </c>
      <c r="H48243" s="2">
        <v>0.64496527777777768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s="1">
        <v>42366</v>
      </c>
      <c r="G48244" s="1" t="s">
        <v>181</v>
      </c>
      <c r="H48244" s="2">
        <v>0.64496527777777768</v>
      </c>
      <c r="I48244">
        <v>16.75</v>
      </c>
      <c r="J48244">
        <v>16.75</v>
      </c>
      <c r="K48244" t="s">
        <v>172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s="1">
        <v>42366</v>
      </c>
      <c r="G48245" s="1" t="s">
        <v>181</v>
      </c>
      <c r="H48245" s="2">
        <v>0.65210648148148143</v>
      </c>
      <c r="I48245">
        <v>23.65</v>
      </c>
      <c r="J48245">
        <v>23.65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s="1">
        <v>42366</v>
      </c>
      <c r="G48246" s="1" t="s">
        <v>181</v>
      </c>
      <c r="H48246" s="2">
        <v>0.65210648148148143</v>
      </c>
      <c r="I48246">
        <v>20.5</v>
      </c>
      <c r="J48246">
        <v>20.5</v>
      </c>
      <c r="K48246" t="s">
        <v>171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s="1">
        <v>42366</v>
      </c>
      <c r="G48247" s="1" t="s">
        <v>181</v>
      </c>
      <c r="H48247" s="2">
        <v>0.65210648148148143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s="1">
        <v>42366</v>
      </c>
      <c r="G48248" s="1" t="s">
        <v>181</v>
      </c>
      <c r="H48248" s="2">
        <v>0.6672337962962962</v>
      </c>
      <c r="I48248">
        <v>17.95</v>
      </c>
      <c r="J48248">
        <v>17.95</v>
      </c>
      <c r="K48248" t="s">
        <v>171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s="1">
        <v>42366</v>
      </c>
      <c r="G48249" s="1" t="s">
        <v>181</v>
      </c>
      <c r="H48249" s="2">
        <v>0.68893518518518526</v>
      </c>
      <c r="I48249">
        <v>16</v>
      </c>
      <c r="J48249">
        <v>16</v>
      </c>
      <c r="K48249" t="s">
        <v>172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s="1">
        <v>42366</v>
      </c>
      <c r="G48250" s="1" t="s">
        <v>181</v>
      </c>
      <c r="H48250" s="2">
        <v>0.68893518518518526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s="1">
        <v>42366</v>
      </c>
      <c r="G48251" s="1" t="s">
        <v>181</v>
      </c>
      <c r="H48251" s="2">
        <v>0.68893518518518526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s="1">
        <v>42366</v>
      </c>
      <c r="G48252" s="1" t="s">
        <v>181</v>
      </c>
      <c r="H48252" s="2">
        <v>0.68893518518518526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s="1">
        <v>42366</v>
      </c>
      <c r="G48253" s="1" t="s">
        <v>181</v>
      </c>
      <c r="H48253" s="2">
        <v>0.68939814814814815</v>
      </c>
      <c r="I48253">
        <v>16.5</v>
      </c>
      <c r="J48253">
        <v>16.5</v>
      </c>
      <c r="K48253" t="s">
        <v>171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s="1">
        <v>42366</v>
      </c>
      <c r="G48254" s="1" t="s">
        <v>181</v>
      </c>
      <c r="H48254" s="2">
        <v>0.68939814814814815</v>
      </c>
      <c r="I48254">
        <v>20.75</v>
      </c>
      <c r="J48254">
        <v>20.75</v>
      </c>
      <c r="K48254" t="s">
        <v>171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s="1">
        <v>42366</v>
      </c>
      <c r="G48255" s="1" t="s">
        <v>181</v>
      </c>
      <c r="H48255" s="2">
        <v>0.68939814814814815</v>
      </c>
      <c r="I48255">
        <v>20.25</v>
      </c>
      <c r="J48255">
        <v>20.25</v>
      </c>
      <c r="K48255" t="s">
        <v>171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s="1">
        <v>42366</v>
      </c>
      <c r="G48256" s="1" t="s">
        <v>181</v>
      </c>
      <c r="H48256" s="2">
        <v>0.71288194444444453</v>
      </c>
      <c r="I48256">
        <v>16.75</v>
      </c>
      <c r="J48256">
        <v>16.75</v>
      </c>
      <c r="K48256" t="s">
        <v>172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s="1">
        <v>42366</v>
      </c>
      <c r="G48257" s="1" t="s">
        <v>181</v>
      </c>
      <c r="H48257" s="2">
        <v>0.71288194444444453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s="1">
        <v>42366</v>
      </c>
      <c r="G48258" s="1" t="s">
        <v>181</v>
      </c>
      <c r="H48258" s="2">
        <v>0.71288194444444453</v>
      </c>
      <c r="I48258">
        <v>16</v>
      </c>
      <c r="J48258">
        <v>16</v>
      </c>
      <c r="K48258" t="s">
        <v>172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s="1">
        <v>42366</v>
      </c>
      <c r="G48259" s="1" t="s">
        <v>181</v>
      </c>
      <c r="H48259" s="2">
        <v>0.71403935185185174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s="1">
        <v>42366</v>
      </c>
      <c r="G48260" s="1" t="s">
        <v>181</v>
      </c>
      <c r="H48260" s="2">
        <v>0.71403935185185174</v>
      </c>
      <c r="I48260">
        <v>14.5</v>
      </c>
      <c r="J48260">
        <v>14.5</v>
      </c>
      <c r="K48260" t="s">
        <v>172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s="1">
        <v>42366</v>
      </c>
      <c r="G48261" s="1" t="s">
        <v>181</v>
      </c>
      <c r="H48261" s="2">
        <v>0.71403935185185174</v>
      </c>
      <c r="I48261">
        <v>16</v>
      </c>
      <c r="J48261">
        <v>16</v>
      </c>
      <c r="K48261" t="s">
        <v>172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s="1">
        <v>42366</v>
      </c>
      <c r="G48262" s="1" t="s">
        <v>181</v>
      </c>
      <c r="H48262" s="2">
        <v>0.72665509259259253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s="1">
        <v>42366</v>
      </c>
      <c r="G48263" s="1" t="s">
        <v>181</v>
      </c>
      <c r="H48263" s="2">
        <v>0.72665509259259253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s="1">
        <v>42366</v>
      </c>
      <c r="G48264" s="1" t="s">
        <v>181</v>
      </c>
      <c r="H48264" s="2">
        <v>0.72858796296296302</v>
      </c>
      <c r="I48264">
        <v>17.95</v>
      </c>
      <c r="J48264">
        <v>17.95</v>
      </c>
      <c r="K48264" t="s">
        <v>171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s="1">
        <v>42366</v>
      </c>
      <c r="G48265" s="1" t="s">
        <v>181</v>
      </c>
      <c r="H48265" s="2">
        <v>0.72858796296296302</v>
      </c>
      <c r="I48265">
        <v>16</v>
      </c>
      <c r="J48265">
        <v>16</v>
      </c>
      <c r="K48265" t="s">
        <v>172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s="1">
        <v>42366</v>
      </c>
      <c r="G48266" s="1" t="s">
        <v>181</v>
      </c>
      <c r="H48266" s="2">
        <v>0.73842592592592582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s="1">
        <v>42366</v>
      </c>
      <c r="G48267" s="1" t="s">
        <v>181</v>
      </c>
      <c r="H48267" s="2">
        <v>0.73842592592592582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s="1">
        <v>42366</v>
      </c>
      <c r="G48268" s="1" t="s">
        <v>181</v>
      </c>
      <c r="H48268" s="2">
        <v>0.73842592592592582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s="1">
        <v>42366</v>
      </c>
      <c r="G48269" s="1" t="s">
        <v>181</v>
      </c>
      <c r="H48269" s="2">
        <v>0.73842592592592582</v>
      </c>
      <c r="I48269">
        <v>20.25</v>
      </c>
      <c r="J48269">
        <v>20.25</v>
      </c>
      <c r="K48269" t="s">
        <v>171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s="1">
        <v>42366</v>
      </c>
      <c r="G48270" s="1" t="s">
        <v>181</v>
      </c>
      <c r="H48270" s="2">
        <v>0.75695601851851846</v>
      </c>
      <c r="I48270">
        <v>16.5</v>
      </c>
      <c r="J48270">
        <v>16.5</v>
      </c>
      <c r="K48270" t="s">
        <v>172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s="1">
        <v>42366</v>
      </c>
      <c r="G48271" s="1" t="s">
        <v>181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s="1">
        <v>42366</v>
      </c>
      <c r="G48272" s="1" t="s">
        <v>181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s="1">
        <v>42366</v>
      </c>
      <c r="G48273" s="1" t="s">
        <v>181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s="1">
        <v>42366</v>
      </c>
      <c r="G48274" s="1" t="s">
        <v>181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s="1">
        <v>42366</v>
      </c>
      <c r="G48275" s="1" t="s">
        <v>181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s="1">
        <v>42366</v>
      </c>
      <c r="G48276" s="1" t="s">
        <v>181</v>
      </c>
      <c r="H48276" s="2">
        <v>0.76410879629629624</v>
      </c>
      <c r="I48276">
        <v>20.75</v>
      </c>
      <c r="J48276">
        <v>20.75</v>
      </c>
      <c r="K48276" t="s">
        <v>171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s="1">
        <v>42366</v>
      </c>
      <c r="G48277" s="1" t="s">
        <v>181</v>
      </c>
      <c r="H48277" s="2">
        <v>0.77862268518518518</v>
      </c>
      <c r="I48277">
        <v>18.5</v>
      </c>
      <c r="J48277">
        <v>18.5</v>
      </c>
      <c r="K48277" t="s">
        <v>171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s="1">
        <v>42366</v>
      </c>
      <c r="G48278" s="1" t="s">
        <v>181</v>
      </c>
      <c r="H48278" s="2">
        <v>0.77862268518518518</v>
      </c>
      <c r="I48278">
        <v>20.5</v>
      </c>
      <c r="J48278">
        <v>20.5</v>
      </c>
      <c r="K48278" t="s">
        <v>171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s="1">
        <v>42366</v>
      </c>
      <c r="G48279" s="1" t="s">
        <v>181</v>
      </c>
      <c r="H48279" s="2">
        <v>0.77862268518518518</v>
      </c>
      <c r="I48279">
        <v>20.75</v>
      </c>
      <c r="J48279">
        <v>20.75</v>
      </c>
      <c r="K48279" t="s">
        <v>171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s="1">
        <v>42366</v>
      </c>
      <c r="G48280" s="1" t="s">
        <v>181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s="1">
        <v>42366</v>
      </c>
      <c r="G48281" s="1" t="s">
        <v>181</v>
      </c>
      <c r="H48281" s="2">
        <v>0.79251157407407402</v>
      </c>
      <c r="I48281">
        <v>20.25</v>
      </c>
      <c r="J48281">
        <v>20.25</v>
      </c>
      <c r="K48281" t="s">
        <v>171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s="1">
        <v>42366</v>
      </c>
      <c r="G48282" s="1" t="s">
        <v>181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s="1">
        <v>42366</v>
      </c>
      <c r="G48283" s="1" t="s">
        <v>181</v>
      </c>
      <c r="H48283" s="2">
        <v>0.79251157407407402</v>
      </c>
      <c r="I48283">
        <v>20.75</v>
      </c>
      <c r="J48283">
        <v>20.75</v>
      </c>
      <c r="K48283" t="s">
        <v>171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s="1">
        <v>42366</v>
      </c>
      <c r="G48284" s="1" t="s">
        <v>181</v>
      </c>
      <c r="H48284" s="2">
        <v>0.80261574074074082</v>
      </c>
      <c r="I48284">
        <v>16.5</v>
      </c>
      <c r="J48284">
        <v>16.5</v>
      </c>
      <c r="K48284" t="s">
        <v>172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s="1">
        <v>42366</v>
      </c>
      <c r="G48285" s="1" t="s">
        <v>181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s="1">
        <v>42366</v>
      </c>
      <c r="G48286" s="1" t="s">
        <v>181</v>
      </c>
      <c r="H48286" s="2">
        <v>0.82060185185185186</v>
      </c>
      <c r="I48286">
        <v>17.95</v>
      </c>
      <c r="J48286">
        <v>17.95</v>
      </c>
      <c r="K48286" t="s">
        <v>171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s="1">
        <v>42366</v>
      </c>
      <c r="G48287" s="1" t="s">
        <v>181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s="1">
        <v>42366</v>
      </c>
      <c r="G48288" s="1" t="s">
        <v>181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s="1">
        <v>42366</v>
      </c>
      <c r="G48289" s="1" t="s">
        <v>181</v>
      </c>
      <c r="H48289" s="2">
        <v>0.85917824074074067</v>
      </c>
      <c r="I48289">
        <v>16.75</v>
      </c>
      <c r="J48289">
        <v>16.75</v>
      </c>
      <c r="K48289" t="s">
        <v>172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s="1">
        <v>42366</v>
      </c>
      <c r="G48290" s="1" t="s">
        <v>181</v>
      </c>
      <c r="H48290" s="2">
        <v>0.85917824074074067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s="1">
        <v>42366</v>
      </c>
      <c r="G48291" s="1" t="s">
        <v>181</v>
      </c>
      <c r="H48291" s="2">
        <v>0.90474537037037028</v>
      </c>
      <c r="I48291">
        <v>20.75</v>
      </c>
      <c r="J48291">
        <v>20.75</v>
      </c>
      <c r="K48291" t="s">
        <v>171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s="1">
        <v>42366</v>
      </c>
      <c r="G48292" s="1" t="s">
        <v>181</v>
      </c>
      <c r="H48292" s="2">
        <v>0.90474537037037028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s="1">
        <v>42366</v>
      </c>
      <c r="G48293" s="1" t="s">
        <v>181</v>
      </c>
      <c r="H48293" s="2">
        <v>0.90474537037037028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s="1">
        <v>42366</v>
      </c>
      <c r="G48294" s="1" t="s">
        <v>181</v>
      </c>
      <c r="H48294" s="2">
        <v>0.90474537037037028</v>
      </c>
      <c r="I48294">
        <v>20.75</v>
      </c>
      <c r="J48294">
        <v>20.75</v>
      </c>
      <c r="K48294" t="s">
        <v>171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s="1">
        <v>42366</v>
      </c>
      <c r="G48295" s="1" t="s">
        <v>181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s="1">
        <v>42366</v>
      </c>
      <c r="G48296" s="1" t="s">
        <v>181</v>
      </c>
      <c r="H48296" s="2">
        <v>0.91537037037037039</v>
      </c>
      <c r="I48296">
        <v>20.75</v>
      </c>
      <c r="J48296">
        <v>20.75</v>
      </c>
      <c r="K48296" t="s">
        <v>171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s="1">
        <v>42366</v>
      </c>
      <c r="G48297" s="1" t="s">
        <v>181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s="1">
        <v>42366</v>
      </c>
      <c r="G48298" s="1" t="s">
        <v>181</v>
      </c>
      <c r="H48298" s="2">
        <v>0.91537037037037039</v>
      </c>
      <c r="I48298">
        <v>20.25</v>
      </c>
      <c r="J48298">
        <v>20.25</v>
      </c>
      <c r="K48298" t="s">
        <v>171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">
        <v>181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s="1">
        <v>42366</v>
      </c>
      <c r="G48300" s="1" t="s">
        <v>181</v>
      </c>
      <c r="H48300" s="2">
        <v>0.93570601851851842</v>
      </c>
      <c r="I48300">
        <v>20.75</v>
      </c>
      <c r="J48300">
        <v>20.75</v>
      </c>
      <c r="K48300" t="s">
        <v>171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s="1">
        <v>42367</v>
      </c>
      <c r="G48301" s="1" t="s">
        <v>182</v>
      </c>
      <c r="H48301" s="2">
        <v>0.49015046296296294</v>
      </c>
      <c r="I48301">
        <v>17.5</v>
      </c>
      <c r="J48301">
        <v>17.5</v>
      </c>
      <c r="K48301" t="s">
        <v>171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s="1">
        <v>42367</v>
      </c>
      <c r="G48302" s="1" t="s">
        <v>182</v>
      </c>
      <c r="H48302" s="2">
        <v>0.49015046296296294</v>
      </c>
      <c r="I48302">
        <v>20.75</v>
      </c>
      <c r="J48302">
        <v>20.75</v>
      </c>
      <c r="K48302" t="s">
        <v>171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s="1">
        <v>42367</v>
      </c>
      <c r="G48303" s="1" t="s">
        <v>182</v>
      </c>
      <c r="H48303" s="2">
        <v>0.50392361111111117</v>
      </c>
      <c r="I48303">
        <v>18.5</v>
      </c>
      <c r="J48303">
        <v>18.5</v>
      </c>
      <c r="K48303" t="s">
        <v>171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s="1">
        <v>42367</v>
      </c>
      <c r="G48304" s="1" t="s">
        <v>182</v>
      </c>
      <c r="H48304" s="2">
        <v>0.50392361111111117</v>
      </c>
      <c r="I48304">
        <v>12.5</v>
      </c>
      <c r="J48304">
        <v>12.5</v>
      </c>
      <c r="K48304" t="s">
        <v>172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s="1">
        <v>42367</v>
      </c>
      <c r="G48305" s="1" t="s">
        <v>182</v>
      </c>
      <c r="H48305" s="2">
        <v>0.50392361111111117</v>
      </c>
      <c r="I48305">
        <v>16.25</v>
      </c>
      <c r="J48305">
        <v>16.25</v>
      </c>
      <c r="K48305" t="s">
        <v>172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s="1">
        <v>42367</v>
      </c>
      <c r="G48306" s="1" t="s">
        <v>182</v>
      </c>
      <c r="H48306" s="2">
        <v>0.51915509259259252</v>
      </c>
      <c r="I48306">
        <v>20.75</v>
      </c>
      <c r="J48306">
        <v>20.75</v>
      </c>
      <c r="K48306" t="s">
        <v>171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s="1">
        <v>42367</v>
      </c>
      <c r="G48307" s="1" t="s">
        <v>182</v>
      </c>
      <c r="H48307" s="2">
        <v>0.51915509259259252</v>
      </c>
      <c r="I48307">
        <v>17.95</v>
      </c>
      <c r="J48307">
        <v>17.95</v>
      </c>
      <c r="K48307" t="s">
        <v>171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s="1">
        <v>42367</v>
      </c>
      <c r="G48308" s="1" t="s">
        <v>182</v>
      </c>
      <c r="H48308" s="2">
        <v>0.51915509259259252</v>
      </c>
      <c r="I48308">
        <v>20.25</v>
      </c>
      <c r="J48308">
        <v>20.25</v>
      </c>
      <c r="K48308" t="s">
        <v>171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s="1">
        <v>42367</v>
      </c>
      <c r="G48309" s="1" t="s">
        <v>182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s="1">
        <v>42367</v>
      </c>
      <c r="G48310" s="1" t="s">
        <v>182</v>
      </c>
      <c r="H48310" s="2">
        <v>0.55160879629629633</v>
      </c>
      <c r="I48310">
        <v>20.75</v>
      </c>
      <c r="J48310">
        <v>20.75</v>
      </c>
      <c r="K48310" t="s">
        <v>171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s="1">
        <v>42367</v>
      </c>
      <c r="G48311" s="1" t="s">
        <v>182</v>
      </c>
      <c r="H48311" s="2">
        <v>0.55319444444444454</v>
      </c>
      <c r="I48311">
        <v>16.5</v>
      </c>
      <c r="J48311">
        <v>16.5</v>
      </c>
      <c r="K48311" t="s">
        <v>172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s="1">
        <v>42367</v>
      </c>
      <c r="G48312" s="1" t="s">
        <v>182</v>
      </c>
      <c r="H48312" s="2">
        <v>0.55575231481481491</v>
      </c>
      <c r="I48312">
        <v>23.65</v>
      </c>
      <c r="J48312">
        <v>23.65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s="1">
        <v>42367</v>
      </c>
      <c r="G48313" s="1" t="s">
        <v>182</v>
      </c>
      <c r="H48313" s="2">
        <v>0.55575231481481491</v>
      </c>
      <c r="I48313">
        <v>20.25</v>
      </c>
      <c r="J48313">
        <v>20.25</v>
      </c>
      <c r="K48313" t="s">
        <v>171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s="1">
        <v>42367</v>
      </c>
      <c r="G48314" s="1" t="s">
        <v>182</v>
      </c>
      <c r="H48314" s="2">
        <v>0.55575231481481491</v>
      </c>
      <c r="I48314">
        <v>16.75</v>
      </c>
      <c r="J48314">
        <v>33.5</v>
      </c>
      <c r="K48314" t="s">
        <v>172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s="1">
        <v>42367</v>
      </c>
      <c r="G48315" s="1" t="s">
        <v>182</v>
      </c>
      <c r="H48315" s="2">
        <v>0.55575231481481491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s="1">
        <v>42367</v>
      </c>
      <c r="G48316" s="1" t="s">
        <v>182</v>
      </c>
      <c r="H48316" s="2">
        <v>0.55575231481481491</v>
      </c>
      <c r="I48316">
        <v>16.75</v>
      </c>
      <c r="J48316">
        <v>16.75</v>
      </c>
      <c r="K48316" t="s">
        <v>172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">
        <v>182</v>
      </c>
      <c r="H48317" s="2">
        <v>0.55575231481481491</v>
      </c>
      <c r="I48317">
        <v>16</v>
      </c>
      <c r="J48317">
        <v>16</v>
      </c>
      <c r="K48317" t="s">
        <v>172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s="1">
        <v>42367</v>
      </c>
      <c r="G48318" s="1" t="s">
        <v>182</v>
      </c>
      <c r="H48318" s="2">
        <v>0.55575231481481491</v>
      </c>
      <c r="I48318">
        <v>16.5</v>
      </c>
      <c r="J48318">
        <v>16.5</v>
      </c>
      <c r="K48318" t="s">
        <v>171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s="1">
        <v>42367</v>
      </c>
      <c r="G48319" s="1" t="s">
        <v>182</v>
      </c>
      <c r="H48319" s="2">
        <v>0.55575231481481491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s="1">
        <v>42367</v>
      </c>
      <c r="G48320" s="1" t="s">
        <v>182</v>
      </c>
      <c r="H48320" s="2">
        <v>0.55575231481481491</v>
      </c>
      <c r="I48320">
        <v>16.5</v>
      </c>
      <c r="J48320">
        <v>16.5</v>
      </c>
      <c r="K48320" t="s">
        <v>172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s="1">
        <v>42367</v>
      </c>
      <c r="G48321" s="1" t="s">
        <v>182</v>
      </c>
      <c r="H48321" s="2">
        <v>0.55575231481481491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s="1">
        <v>42367</v>
      </c>
      <c r="G48322" s="1" t="s">
        <v>182</v>
      </c>
      <c r="H48322" s="2">
        <v>0.55575231481481491</v>
      </c>
      <c r="I48322">
        <v>20.75</v>
      </c>
      <c r="J48322">
        <v>20.75</v>
      </c>
      <c r="K48322" t="s">
        <v>171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s="1">
        <v>42367</v>
      </c>
      <c r="G48323" s="1" t="s">
        <v>182</v>
      </c>
      <c r="H48323" s="2">
        <v>0.56513888888888886</v>
      </c>
      <c r="I48323">
        <v>20.5</v>
      </c>
      <c r="J48323">
        <v>20.5</v>
      </c>
      <c r="K48323" t="s">
        <v>171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s="1">
        <v>42367</v>
      </c>
      <c r="G48324" s="1" t="s">
        <v>182</v>
      </c>
      <c r="H48324" s="2">
        <v>0.56513888888888886</v>
      </c>
      <c r="I48324">
        <v>20.75</v>
      </c>
      <c r="J48324">
        <v>20.75</v>
      </c>
      <c r="K48324" t="s">
        <v>171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s="1">
        <v>42367</v>
      </c>
      <c r="G48325" s="1" t="s">
        <v>182</v>
      </c>
      <c r="H48325" s="2">
        <v>0.56914351851851852</v>
      </c>
      <c r="I48325">
        <v>20.5</v>
      </c>
      <c r="J48325">
        <v>20.5</v>
      </c>
      <c r="K48325" t="s">
        <v>171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s="1">
        <v>42367</v>
      </c>
      <c r="G48326" s="1" t="s">
        <v>182</v>
      </c>
      <c r="H48326" s="2">
        <v>0.57214120370370369</v>
      </c>
      <c r="I48326">
        <v>20.75</v>
      </c>
      <c r="J48326">
        <v>20.75</v>
      </c>
      <c r="K48326" t="s">
        <v>171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s="1">
        <v>42367</v>
      </c>
      <c r="G48327" s="1" t="s">
        <v>182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s="1">
        <v>42367</v>
      </c>
      <c r="G48328" s="1" t="s">
        <v>182</v>
      </c>
      <c r="H48328" s="2">
        <v>0.57214120370370369</v>
      </c>
      <c r="I48328">
        <v>20.25</v>
      </c>
      <c r="J48328">
        <v>20.25</v>
      </c>
      <c r="K48328" t="s">
        <v>171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s="1">
        <v>42367</v>
      </c>
      <c r="G48329" s="1" t="s">
        <v>182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s="1">
        <v>42367</v>
      </c>
      <c r="G48330" s="1" t="s">
        <v>182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s="1">
        <v>42367</v>
      </c>
      <c r="G48331" s="1" t="s">
        <v>182</v>
      </c>
      <c r="H48331" s="2">
        <v>0.57214120370370369</v>
      </c>
      <c r="I48331">
        <v>18.5</v>
      </c>
      <c r="J48331">
        <v>18.5</v>
      </c>
      <c r="K48331" t="s">
        <v>171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s="1">
        <v>42367</v>
      </c>
      <c r="G48332" s="1" t="s">
        <v>182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s="1">
        <v>42367</v>
      </c>
      <c r="G48333" s="1" t="s">
        <v>182</v>
      </c>
      <c r="H48333" s="2">
        <v>0.57214120370370369</v>
      </c>
      <c r="I48333">
        <v>20.75</v>
      </c>
      <c r="J48333">
        <v>20.75</v>
      </c>
      <c r="K48333" t="s">
        <v>171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s="1">
        <v>42367</v>
      </c>
      <c r="G48334" s="1" t="s">
        <v>182</v>
      </c>
      <c r="H48334" s="2">
        <v>0.57214120370370369</v>
      </c>
      <c r="I48334">
        <v>17.5</v>
      </c>
      <c r="J48334">
        <v>17.5</v>
      </c>
      <c r="K48334" t="s">
        <v>171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s="1">
        <v>42367</v>
      </c>
      <c r="G48335" s="1" t="s">
        <v>182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s="1">
        <v>42367</v>
      </c>
      <c r="G48336" s="1" t="s">
        <v>182</v>
      </c>
      <c r="H48336" s="2">
        <v>0.57214120370370369</v>
      </c>
      <c r="I48336">
        <v>20.75</v>
      </c>
      <c r="J48336">
        <v>20.75</v>
      </c>
      <c r="K48336" t="s">
        <v>171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s="1">
        <v>42367</v>
      </c>
      <c r="G48337" s="1" t="s">
        <v>182</v>
      </c>
      <c r="H48337" s="2">
        <v>0.57214120370370369</v>
      </c>
      <c r="I48337">
        <v>20.75</v>
      </c>
      <c r="J48337">
        <v>20.75</v>
      </c>
      <c r="K48337" t="s">
        <v>171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s="1">
        <v>42367</v>
      </c>
      <c r="G48338" s="1" t="s">
        <v>182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s="1">
        <v>42367</v>
      </c>
      <c r="G48339" s="1" t="s">
        <v>182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s="1">
        <v>42367</v>
      </c>
      <c r="G48340" s="1" t="s">
        <v>182</v>
      </c>
      <c r="H48340" s="2">
        <v>0.5772222222222223</v>
      </c>
      <c r="I48340">
        <v>16.75</v>
      </c>
      <c r="J48340">
        <v>16.75</v>
      </c>
      <c r="K48340" t="s">
        <v>172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s="1">
        <v>42367</v>
      </c>
      <c r="G48341" s="1" t="s">
        <v>182</v>
      </c>
      <c r="H48341" s="2">
        <v>0.61349537037037027</v>
      </c>
      <c r="I48341">
        <v>18.5</v>
      </c>
      <c r="J48341">
        <v>18.5</v>
      </c>
      <c r="K48341" t="s">
        <v>171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s="1">
        <v>42367</v>
      </c>
      <c r="G48342" s="1" t="s">
        <v>182</v>
      </c>
      <c r="H48342" s="2">
        <v>0.61349537037037027</v>
      </c>
      <c r="I48342">
        <v>20.25</v>
      </c>
      <c r="J48342">
        <v>20.25</v>
      </c>
      <c r="K48342" t="s">
        <v>171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s="1">
        <v>42367</v>
      </c>
      <c r="G48343" s="1" t="s">
        <v>182</v>
      </c>
      <c r="H48343" s="2">
        <v>0.66152777777777771</v>
      </c>
      <c r="I48343">
        <v>20.5</v>
      </c>
      <c r="J48343">
        <v>20.5</v>
      </c>
      <c r="K48343" t="s">
        <v>171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s="1">
        <v>42367</v>
      </c>
      <c r="G48344" s="1" t="s">
        <v>182</v>
      </c>
      <c r="H48344" s="2">
        <v>0.66152777777777771</v>
      </c>
      <c r="I48344">
        <v>16.5</v>
      </c>
      <c r="J48344">
        <v>16.5</v>
      </c>
      <c r="K48344" t="s">
        <v>172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s="1">
        <v>42367</v>
      </c>
      <c r="G48345" s="1" t="s">
        <v>182</v>
      </c>
      <c r="H48345" s="2">
        <v>0.66152777777777771</v>
      </c>
      <c r="I48345">
        <v>20.25</v>
      </c>
      <c r="J48345">
        <v>20.25</v>
      </c>
      <c r="K48345" t="s">
        <v>171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s="1">
        <v>42367</v>
      </c>
      <c r="G48346" s="1" t="s">
        <v>182</v>
      </c>
      <c r="H48346" s="2">
        <v>0.67032407407407413</v>
      </c>
      <c r="I48346">
        <v>15.25</v>
      </c>
      <c r="J48346">
        <v>15.25</v>
      </c>
      <c r="K48346" t="s">
        <v>171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s="1">
        <v>42367</v>
      </c>
      <c r="G48347" s="1" t="s">
        <v>182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s="1">
        <v>42367</v>
      </c>
      <c r="G48348" s="1" t="s">
        <v>182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s="1">
        <v>42367</v>
      </c>
      <c r="G48349" s="1" t="s">
        <v>182</v>
      </c>
      <c r="H48349" s="2">
        <v>0.70184027777777769</v>
      </c>
      <c r="I48349">
        <v>16.75</v>
      </c>
      <c r="J48349">
        <v>16.75</v>
      </c>
      <c r="K48349" t="s">
        <v>172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s="1">
        <v>42367</v>
      </c>
      <c r="G48350" s="1" t="s">
        <v>182</v>
      </c>
      <c r="H48350" s="2">
        <v>0.70184027777777769</v>
      </c>
      <c r="I48350">
        <v>16</v>
      </c>
      <c r="J48350">
        <v>16</v>
      </c>
      <c r="K48350" t="s">
        <v>172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s="1">
        <v>42367</v>
      </c>
      <c r="G48351" s="1" t="s">
        <v>182</v>
      </c>
      <c r="H48351" s="2">
        <v>0.70975694444444448</v>
      </c>
      <c r="I48351">
        <v>17.95</v>
      </c>
      <c r="J48351">
        <v>17.95</v>
      </c>
      <c r="K48351" t="s">
        <v>171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s="1">
        <v>42367</v>
      </c>
      <c r="G48352" s="1" t="s">
        <v>182</v>
      </c>
      <c r="H48352" s="2">
        <v>0.70975694444444448</v>
      </c>
      <c r="I48352">
        <v>20.5</v>
      </c>
      <c r="J48352">
        <v>20.5</v>
      </c>
      <c r="K48352" t="s">
        <v>171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s="1">
        <v>42367</v>
      </c>
      <c r="G48353" s="1" t="s">
        <v>182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s="1">
        <v>42367</v>
      </c>
      <c r="G48354" s="1" t="s">
        <v>182</v>
      </c>
      <c r="H48354" s="2">
        <v>0.73915509259259249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s="1">
        <v>42367</v>
      </c>
      <c r="G48355" s="1" t="s">
        <v>182</v>
      </c>
      <c r="H48355" s="2">
        <v>0.73915509259259249</v>
      </c>
      <c r="I48355">
        <v>20.75</v>
      </c>
      <c r="J48355">
        <v>20.75</v>
      </c>
      <c r="K48355" t="s">
        <v>171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s="1">
        <v>42367</v>
      </c>
      <c r="G48356" s="1" t="s">
        <v>182</v>
      </c>
      <c r="H48356" s="2">
        <v>0.75032407407407398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s="1">
        <v>42367</v>
      </c>
      <c r="G48357" s="1" t="s">
        <v>182</v>
      </c>
      <c r="H48357" s="2">
        <v>0.76557870370370362</v>
      </c>
      <c r="I48357">
        <v>16.5</v>
      </c>
      <c r="J48357">
        <v>16.5</v>
      </c>
      <c r="K48357" t="s">
        <v>171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s="1">
        <v>42367</v>
      </c>
      <c r="G48358" s="1" t="s">
        <v>182</v>
      </c>
      <c r="H48358" s="2">
        <v>0.76557870370370362</v>
      </c>
      <c r="I48358">
        <v>16.5</v>
      </c>
      <c r="J48358">
        <v>16.5</v>
      </c>
      <c r="K48358" t="s">
        <v>172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s="1">
        <v>42367</v>
      </c>
      <c r="G48359" s="1" t="s">
        <v>182</v>
      </c>
      <c r="H48359" s="2">
        <v>0.76557870370370362</v>
      </c>
      <c r="I48359">
        <v>20.75</v>
      </c>
      <c r="J48359">
        <v>20.75</v>
      </c>
      <c r="K48359" t="s">
        <v>171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s="1">
        <v>42367</v>
      </c>
      <c r="G48360" s="1" t="s">
        <v>182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s="1">
        <v>42367</v>
      </c>
      <c r="G48361" s="1" t="s">
        <v>182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s="1">
        <v>42367</v>
      </c>
      <c r="G48362" s="1" t="s">
        <v>182</v>
      </c>
      <c r="H48362" s="2">
        <v>0.78855324074074074</v>
      </c>
      <c r="I48362">
        <v>20.75</v>
      </c>
      <c r="J48362">
        <v>20.75</v>
      </c>
      <c r="K48362" t="s">
        <v>171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s="1">
        <v>42367</v>
      </c>
      <c r="G48363" s="1" t="s">
        <v>182</v>
      </c>
      <c r="H48363" s="2">
        <v>0.78855324074074074</v>
      </c>
      <c r="I48363">
        <v>20.75</v>
      </c>
      <c r="J48363">
        <v>20.75</v>
      </c>
      <c r="K48363" t="s">
        <v>171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s="1">
        <v>42367</v>
      </c>
      <c r="G48364" s="1" t="s">
        <v>182</v>
      </c>
      <c r="H48364" s="2">
        <v>0.80568287037037045</v>
      </c>
      <c r="I48364">
        <v>20.75</v>
      </c>
      <c r="J48364">
        <v>20.75</v>
      </c>
      <c r="K48364" t="s">
        <v>171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s="1">
        <v>42367</v>
      </c>
      <c r="G48365" s="1" t="s">
        <v>182</v>
      </c>
      <c r="H48365" s="2">
        <v>0.80568287037037045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s="1">
        <v>42367</v>
      </c>
      <c r="G48366" s="1" t="s">
        <v>182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s="1">
        <v>42367</v>
      </c>
      <c r="G48367" s="1" t="s">
        <v>182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s="1">
        <v>42367</v>
      </c>
      <c r="G48368" s="1" t="s">
        <v>182</v>
      </c>
      <c r="H48368" s="2">
        <v>0.81818287037037041</v>
      </c>
      <c r="I48368">
        <v>20.75</v>
      </c>
      <c r="J48368">
        <v>20.75</v>
      </c>
      <c r="K48368" t="s">
        <v>171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s="1">
        <v>42367</v>
      </c>
      <c r="G48369" s="1" t="s">
        <v>182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s="1">
        <v>42367</v>
      </c>
      <c r="G48370" s="1" t="s">
        <v>182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s="1">
        <v>42367</v>
      </c>
      <c r="G48371" s="1" t="s">
        <v>182</v>
      </c>
      <c r="H48371" s="2">
        <v>0.88563657407407415</v>
      </c>
      <c r="I48371">
        <v>16.75</v>
      </c>
      <c r="J48371">
        <v>16.75</v>
      </c>
      <c r="K48371" t="s">
        <v>172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s="1">
        <v>42367</v>
      </c>
      <c r="G48372" s="1" t="s">
        <v>182</v>
      </c>
      <c r="H48372" s="2">
        <v>0.88563657407407415</v>
      </c>
      <c r="I48372">
        <v>20.5</v>
      </c>
      <c r="J48372">
        <v>20.5</v>
      </c>
      <c r="K48372" t="s">
        <v>171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s="1">
        <v>42367</v>
      </c>
      <c r="G48373" s="1" t="s">
        <v>182</v>
      </c>
      <c r="H48373" s="2">
        <v>0.88563657407407415</v>
      </c>
      <c r="I48373">
        <v>16.75</v>
      </c>
      <c r="J48373">
        <v>16.75</v>
      </c>
      <c r="K48373" t="s">
        <v>172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s="1">
        <v>42367</v>
      </c>
      <c r="G48374" s="1" t="s">
        <v>182</v>
      </c>
      <c r="H48374" s="2">
        <v>0.88563657407407415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s="1">
        <v>42367</v>
      </c>
      <c r="G48375" s="1" t="s">
        <v>182</v>
      </c>
      <c r="H48375" s="2">
        <v>0.92366898148148158</v>
      </c>
      <c r="I48375">
        <v>16.5</v>
      </c>
      <c r="J48375">
        <v>16.5</v>
      </c>
      <c r="K48375" t="s">
        <v>172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s="1">
        <v>42367</v>
      </c>
      <c r="G48376" s="1" t="s">
        <v>182</v>
      </c>
      <c r="H48376" s="2">
        <v>0.92366898148148158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s="1">
        <v>42367</v>
      </c>
      <c r="G48377" s="1" t="s">
        <v>182</v>
      </c>
      <c r="H48377" s="2">
        <v>0.93217592592592591</v>
      </c>
      <c r="I48377">
        <v>17.95</v>
      </c>
      <c r="J48377">
        <v>17.95</v>
      </c>
      <c r="K48377" t="s">
        <v>171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s="1">
        <v>42368</v>
      </c>
      <c r="G48378" s="1" t="s">
        <v>183</v>
      </c>
      <c r="H48378" s="2">
        <v>0.48091435185185194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s="1">
        <v>42368</v>
      </c>
      <c r="G48379" s="1" t="s">
        <v>183</v>
      </c>
      <c r="H48379" s="2">
        <v>0.48435185185185192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s="1">
        <v>42368</v>
      </c>
      <c r="G48380" s="1" t="s">
        <v>183</v>
      </c>
      <c r="H48380" s="2">
        <v>0.49651620370370364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s="1">
        <v>42368</v>
      </c>
      <c r="G48381" s="1" t="s">
        <v>183</v>
      </c>
      <c r="H48381" s="2">
        <v>0.49651620370370364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s="1">
        <v>42368</v>
      </c>
      <c r="G48382" s="1" t="s">
        <v>183</v>
      </c>
      <c r="H48382" s="2">
        <v>0.49651620370370364</v>
      </c>
      <c r="I48382">
        <v>16.5</v>
      </c>
      <c r="J48382">
        <v>16.5</v>
      </c>
      <c r="K48382" t="s">
        <v>172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s="1">
        <v>42368</v>
      </c>
      <c r="G48383" s="1" t="s">
        <v>183</v>
      </c>
      <c r="H48383" s="2">
        <v>0.49651620370370364</v>
      </c>
      <c r="I48383">
        <v>20.75</v>
      </c>
      <c r="J48383">
        <v>20.75</v>
      </c>
      <c r="K48383" t="s">
        <v>171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s="1">
        <v>42368</v>
      </c>
      <c r="G48384" s="1" t="s">
        <v>183</v>
      </c>
      <c r="H48384" s="2">
        <v>0.498576388888889</v>
      </c>
      <c r="I48384">
        <v>16.75</v>
      </c>
      <c r="J48384">
        <v>33.5</v>
      </c>
      <c r="K48384" t="s">
        <v>172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s="1">
        <v>42368</v>
      </c>
      <c r="G48385" s="1" t="s">
        <v>183</v>
      </c>
      <c r="H48385" s="2">
        <v>0.4985763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s="1">
        <v>42368</v>
      </c>
      <c r="G48386" s="1" t="s">
        <v>183</v>
      </c>
      <c r="H48386" s="2">
        <v>0.498576388888889</v>
      </c>
      <c r="I48386">
        <v>20.75</v>
      </c>
      <c r="J48386">
        <v>20.75</v>
      </c>
      <c r="K48386" t="s">
        <v>171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s="1">
        <v>42368</v>
      </c>
      <c r="G48387" s="1" t="s">
        <v>183</v>
      </c>
      <c r="H48387" s="2">
        <v>0.498576388888889</v>
      </c>
      <c r="I48387">
        <v>17.95</v>
      </c>
      <c r="J48387">
        <v>35.9</v>
      </c>
      <c r="K48387" t="s">
        <v>171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s="1">
        <v>42368</v>
      </c>
      <c r="G48388" s="1" t="s">
        <v>183</v>
      </c>
      <c r="H48388" s="2">
        <v>0.498576388888889</v>
      </c>
      <c r="I48388">
        <v>16.5</v>
      </c>
      <c r="J48388">
        <v>33</v>
      </c>
      <c r="K48388" t="s">
        <v>172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s="1">
        <v>42368</v>
      </c>
      <c r="G48389" s="1" t="s">
        <v>183</v>
      </c>
      <c r="H48389" s="2">
        <v>0.498576388888889</v>
      </c>
      <c r="I48389">
        <v>16.75</v>
      </c>
      <c r="J48389">
        <v>16.75</v>
      </c>
      <c r="K48389" t="s">
        <v>172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s="1">
        <v>42368</v>
      </c>
      <c r="G48390" s="1" t="s">
        <v>183</v>
      </c>
      <c r="H48390" s="2">
        <v>0.498576388888889</v>
      </c>
      <c r="I48390">
        <v>20.25</v>
      </c>
      <c r="J48390">
        <v>20.25</v>
      </c>
      <c r="K48390" t="s">
        <v>171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s="1">
        <v>42368</v>
      </c>
      <c r="G48391" s="1" t="s">
        <v>183</v>
      </c>
      <c r="H48391" s="2">
        <v>0.498576388888889</v>
      </c>
      <c r="I48391">
        <v>16.5</v>
      </c>
      <c r="J48391">
        <v>16.5</v>
      </c>
      <c r="K48391" t="s">
        <v>172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s="1">
        <v>42368</v>
      </c>
      <c r="G48392" s="1" t="s">
        <v>183</v>
      </c>
      <c r="H48392" s="2">
        <v>0.4985763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s="1">
        <v>42368</v>
      </c>
      <c r="G48393" s="1" t="s">
        <v>183</v>
      </c>
      <c r="H48393" s="2">
        <v>0.498576388888889</v>
      </c>
      <c r="I48393">
        <v>16.5</v>
      </c>
      <c r="J48393">
        <v>16.5</v>
      </c>
      <c r="K48393" t="s">
        <v>172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s="1">
        <v>42368</v>
      </c>
      <c r="G48394" s="1" t="s">
        <v>183</v>
      </c>
      <c r="H48394" s="2">
        <v>0.4985763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s="1">
        <v>42368</v>
      </c>
      <c r="G48395" s="1" t="s">
        <v>183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s="1">
        <v>42368</v>
      </c>
      <c r="G48396" s="1" t="s">
        <v>183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s="1">
        <v>42368</v>
      </c>
      <c r="G48397" s="1" t="s">
        <v>183</v>
      </c>
      <c r="H48397" s="2">
        <v>0.53148148148148144</v>
      </c>
      <c r="I48397">
        <v>20.5</v>
      </c>
      <c r="J48397">
        <v>20.5</v>
      </c>
      <c r="K48397" t="s">
        <v>171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s="1">
        <v>42368</v>
      </c>
      <c r="G48398" s="1" t="s">
        <v>183</v>
      </c>
      <c r="H48398" s="2">
        <v>0.53148148148148144</v>
      </c>
      <c r="I48398">
        <v>17.95</v>
      </c>
      <c r="J48398">
        <v>35.9</v>
      </c>
      <c r="K48398" t="s">
        <v>171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s="1">
        <v>42368</v>
      </c>
      <c r="G48399" s="1" t="s">
        <v>183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s="1">
        <v>42368</v>
      </c>
      <c r="G48400" s="1" t="s">
        <v>183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s="1">
        <v>42368</v>
      </c>
      <c r="G48401" s="1" t="s">
        <v>183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s="1">
        <v>42368</v>
      </c>
      <c r="G48402" s="1" t="s">
        <v>183</v>
      </c>
      <c r="H48402" s="2">
        <v>0.53148148148148144</v>
      </c>
      <c r="I48402">
        <v>21</v>
      </c>
      <c r="J48402">
        <v>21</v>
      </c>
      <c r="K48402" t="s">
        <v>171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s="1">
        <v>42368</v>
      </c>
      <c r="G48403" s="1" t="s">
        <v>183</v>
      </c>
      <c r="H48403" s="2">
        <v>0.53148148148148144</v>
      </c>
      <c r="I48403">
        <v>15.25</v>
      </c>
      <c r="J48403">
        <v>15.25</v>
      </c>
      <c r="K48403" t="s">
        <v>171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s="1">
        <v>42368</v>
      </c>
      <c r="G48404" s="1" t="s">
        <v>183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s="1">
        <v>42368</v>
      </c>
      <c r="G48405" s="1" t="s">
        <v>183</v>
      </c>
      <c r="H48405" s="2">
        <v>0.53148148148148144</v>
      </c>
      <c r="I48405">
        <v>20.75</v>
      </c>
      <c r="J48405">
        <v>20.75</v>
      </c>
      <c r="K48405" t="s">
        <v>171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s="1">
        <v>42368</v>
      </c>
      <c r="G48406" s="1" t="s">
        <v>183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s="1">
        <v>42368</v>
      </c>
      <c r="G48407" s="1" t="s">
        <v>183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s="1">
        <v>42368</v>
      </c>
      <c r="G48408" s="1" t="s">
        <v>183</v>
      </c>
      <c r="H48408" s="2">
        <v>0.53212962962962962</v>
      </c>
      <c r="I48408">
        <v>16.5</v>
      </c>
      <c r="J48408">
        <v>16.5</v>
      </c>
      <c r="K48408" t="s">
        <v>171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s="1">
        <v>42368</v>
      </c>
      <c r="G48409" s="1" t="s">
        <v>183</v>
      </c>
      <c r="H48409" s="2">
        <v>0.53212962962962962</v>
      </c>
      <c r="I48409">
        <v>17.5</v>
      </c>
      <c r="J48409">
        <v>17.5</v>
      </c>
      <c r="K48409" t="s">
        <v>171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s="1">
        <v>42368</v>
      </c>
      <c r="G48410" s="1" t="s">
        <v>183</v>
      </c>
      <c r="H48410" s="2">
        <v>0.54121527777777767</v>
      </c>
      <c r="I48410">
        <v>16</v>
      </c>
      <c r="J48410">
        <v>16</v>
      </c>
      <c r="K48410" t="s">
        <v>172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s="1">
        <v>42368</v>
      </c>
      <c r="G48411" s="1" t="s">
        <v>183</v>
      </c>
      <c r="H48411" s="2">
        <v>0.54863425925925924</v>
      </c>
      <c r="I48411">
        <v>20.75</v>
      </c>
      <c r="J48411">
        <v>20.75</v>
      </c>
      <c r="K48411" t="s">
        <v>171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">
        <v>183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s="1">
        <v>42368</v>
      </c>
      <c r="G48413" s="1" t="s">
        <v>183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">
        <v>183</v>
      </c>
      <c r="H48414" s="2">
        <v>0.57384259259259252</v>
      </c>
      <c r="I48414">
        <v>16</v>
      </c>
      <c r="J48414">
        <v>16</v>
      </c>
      <c r="K48414" t="s">
        <v>172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s="1">
        <v>42368</v>
      </c>
      <c r="G48415" s="1" t="s">
        <v>183</v>
      </c>
      <c r="H48415" s="2">
        <v>0.57384259259259252</v>
      </c>
      <c r="I48415">
        <v>20.75</v>
      </c>
      <c r="J48415">
        <v>20.75</v>
      </c>
      <c r="K48415" t="s">
        <v>171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s="1">
        <v>42368</v>
      </c>
      <c r="G48416" s="1" t="s">
        <v>183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s="1">
        <v>42368</v>
      </c>
      <c r="G48417" s="1" t="s">
        <v>183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s="1">
        <v>42368</v>
      </c>
      <c r="G48418" s="1" t="s">
        <v>183</v>
      </c>
      <c r="H48418" s="2">
        <v>0.59417824074074077</v>
      </c>
      <c r="I48418">
        <v>20.5</v>
      </c>
      <c r="J48418">
        <v>20.5</v>
      </c>
      <c r="K48418" t="s">
        <v>171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s="1">
        <v>42368</v>
      </c>
      <c r="G48419" s="1" t="s">
        <v>183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s="1">
        <v>42368</v>
      </c>
      <c r="G48420" s="1" t="s">
        <v>183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s="1">
        <v>42368</v>
      </c>
      <c r="G48421" s="1" t="s">
        <v>183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s="1">
        <v>42368</v>
      </c>
      <c r="G48422" s="1" t="s">
        <v>183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s="1">
        <v>42368</v>
      </c>
      <c r="G48423" s="1" t="s">
        <v>183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s="1">
        <v>42368</v>
      </c>
      <c r="G48424" s="1" t="s">
        <v>183</v>
      </c>
      <c r="H48424" s="2">
        <v>0.69549768518518529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s="1">
        <v>42368</v>
      </c>
      <c r="G48425" s="1" t="s">
        <v>183</v>
      </c>
      <c r="H48425" s="2">
        <v>0.69549768518518529</v>
      </c>
      <c r="I48425">
        <v>20.25</v>
      </c>
      <c r="J48425">
        <v>20.25</v>
      </c>
      <c r="K48425" t="s">
        <v>171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s="1">
        <v>42368</v>
      </c>
      <c r="G48426" s="1" t="s">
        <v>183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s="1">
        <v>42368</v>
      </c>
      <c r="G48427" s="1" t="s">
        <v>183</v>
      </c>
      <c r="H48427" s="2">
        <v>0.70350694444444439</v>
      </c>
      <c r="I48427">
        <v>20.75</v>
      </c>
      <c r="J48427">
        <v>20.75</v>
      </c>
      <c r="K48427" t="s">
        <v>171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s="1">
        <v>42368</v>
      </c>
      <c r="G48428" s="1" t="s">
        <v>183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s="1">
        <v>42368</v>
      </c>
      <c r="G48429" s="1" t="s">
        <v>183</v>
      </c>
      <c r="H48429" s="2">
        <v>0.72829861111111116</v>
      </c>
      <c r="I48429">
        <v>20.75</v>
      </c>
      <c r="J48429">
        <v>20.75</v>
      </c>
      <c r="K48429" t="s">
        <v>171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s="1">
        <v>42368</v>
      </c>
      <c r="G48430" s="1" t="s">
        <v>183</v>
      </c>
      <c r="H48430" s="2">
        <v>0.72835648148148158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s="1">
        <v>42368</v>
      </c>
      <c r="G48431" s="1" t="s">
        <v>183</v>
      </c>
      <c r="H48431" s="2">
        <v>0.72835648148148158</v>
      </c>
      <c r="I48431">
        <v>20.75</v>
      </c>
      <c r="J48431">
        <v>20.75</v>
      </c>
      <c r="K48431" t="s">
        <v>171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s="1">
        <v>42368</v>
      </c>
      <c r="G48432" s="1" t="s">
        <v>183</v>
      </c>
      <c r="H48432" s="2">
        <v>0.73741898148148155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s="1">
        <v>42368</v>
      </c>
      <c r="G48433" s="1" t="s">
        <v>183</v>
      </c>
      <c r="H48433" s="2">
        <v>0.73741898148148155</v>
      </c>
      <c r="I48433">
        <v>20.75</v>
      </c>
      <c r="J48433">
        <v>20.75</v>
      </c>
      <c r="K48433" t="s">
        <v>171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s="1">
        <v>42368</v>
      </c>
      <c r="G48434" s="1" t="s">
        <v>183</v>
      </c>
      <c r="H48434" s="2">
        <v>0.74101851851851852</v>
      </c>
      <c r="I48434">
        <v>20.75</v>
      </c>
      <c r="J48434">
        <v>20.75</v>
      </c>
      <c r="K48434" t="s">
        <v>171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s="1">
        <v>42368</v>
      </c>
      <c r="G48435" s="1" t="s">
        <v>183</v>
      </c>
      <c r="H48435" s="2">
        <v>0.78232638888888895</v>
      </c>
      <c r="I48435">
        <v>17.5</v>
      </c>
      <c r="J48435">
        <v>17.5</v>
      </c>
      <c r="K48435" t="s">
        <v>171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s="1">
        <v>42368</v>
      </c>
      <c r="G48436" s="1" t="s">
        <v>183</v>
      </c>
      <c r="H48436" s="2">
        <v>0.78232638888888895</v>
      </c>
      <c r="I48436">
        <v>20.75</v>
      </c>
      <c r="J48436">
        <v>20.75</v>
      </c>
      <c r="K48436" t="s">
        <v>171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s="1">
        <v>42368</v>
      </c>
      <c r="G48437" s="1" t="s">
        <v>183</v>
      </c>
      <c r="H48437" s="2">
        <v>0.79149305555555549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s="1">
        <v>42368</v>
      </c>
      <c r="G48438" s="1" t="s">
        <v>183</v>
      </c>
      <c r="H48438" s="2">
        <v>0.79149305555555549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s="1">
        <v>42368</v>
      </c>
      <c r="G48439" s="1" t="s">
        <v>183</v>
      </c>
      <c r="H48439" s="2">
        <v>0.79712962962962952</v>
      </c>
      <c r="I48439">
        <v>16.75</v>
      </c>
      <c r="J48439">
        <v>16.75</v>
      </c>
      <c r="K48439" t="s">
        <v>172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s="1">
        <v>42368</v>
      </c>
      <c r="G48440" s="1" t="s">
        <v>183</v>
      </c>
      <c r="H48440" s="2">
        <v>0.79712962962962952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">
        <v>183</v>
      </c>
      <c r="H48441" s="2">
        <v>0.79712962962962952</v>
      </c>
      <c r="I48441">
        <v>16</v>
      </c>
      <c r="J48441">
        <v>16</v>
      </c>
      <c r="K48441" t="s">
        <v>172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s="1">
        <v>42368</v>
      </c>
      <c r="G48442" s="1" t="s">
        <v>183</v>
      </c>
      <c r="H48442" s="2">
        <v>0.7971759259259259</v>
      </c>
      <c r="I48442">
        <v>18.5</v>
      </c>
      <c r="J48442">
        <v>18.5</v>
      </c>
      <c r="K48442" t="s">
        <v>171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s="1">
        <v>42368</v>
      </c>
      <c r="G48443" s="1" t="s">
        <v>183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s="1">
        <v>42368</v>
      </c>
      <c r="G48444" s="1" t="s">
        <v>183</v>
      </c>
      <c r="H48444" s="2">
        <v>0.80217592592592601</v>
      </c>
      <c r="I48444">
        <v>20.25</v>
      </c>
      <c r="J48444">
        <v>20.25</v>
      </c>
      <c r="K48444" t="s">
        <v>171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s="1">
        <v>42368</v>
      </c>
      <c r="G48445" s="1" t="s">
        <v>183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s="1">
        <v>42368</v>
      </c>
      <c r="G48446" s="1" t="s">
        <v>183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s="1">
        <v>42368</v>
      </c>
      <c r="G48447" s="1" t="s">
        <v>183</v>
      </c>
      <c r="H48447" s="2">
        <v>0.84197916666666672</v>
      </c>
      <c r="I48447">
        <v>20.75</v>
      </c>
      <c r="J48447">
        <v>20.75</v>
      </c>
      <c r="K48447" t="s">
        <v>171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s="1">
        <v>42368</v>
      </c>
      <c r="G48448" s="1" t="s">
        <v>183</v>
      </c>
      <c r="H48448" s="2">
        <v>0.84197916666666672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s="1">
        <v>42368</v>
      </c>
      <c r="G48449" s="1" t="s">
        <v>183</v>
      </c>
      <c r="H48449" s="2">
        <v>0.86136574074074068</v>
      </c>
      <c r="I48449">
        <v>16.5</v>
      </c>
      <c r="J48449">
        <v>16.5</v>
      </c>
      <c r="K48449" t="s">
        <v>172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s="1">
        <v>42368</v>
      </c>
      <c r="G48450" s="1" t="s">
        <v>183</v>
      </c>
      <c r="H48450" s="2">
        <v>0.87039351851851854</v>
      </c>
      <c r="I48450">
        <v>15.25</v>
      </c>
      <c r="J48450">
        <v>15.25</v>
      </c>
      <c r="K48450" t="s">
        <v>171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s="1">
        <v>42369</v>
      </c>
      <c r="G48451" s="1" t="s">
        <v>177</v>
      </c>
      <c r="H48451" s="2">
        <v>0.4739699074074073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s="1">
        <v>42369</v>
      </c>
      <c r="G48452" s="1" t="s">
        <v>177</v>
      </c>
      <c r="H48452" s="2">
        <v>0.4739699074074073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s="1">
        <v>42369</v>
      </c>
      <c r="G48453" s="1" t="s">
        <v>177</v>
      </c>
      <c r="H48453" s="2">
        <v>0.4739699074074073</v>
      </c>
      <c r="I48453">
        <v>20.25</v>
      </c>
      <c r="J48453">
        <v>20.25</v>
      </c>
      <c r="K48453" t="s">
        <v>171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s="1">
        <v>42369</v>
      </c>
      <c r="G48454" s="1" t="s">
        <v>177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s="1">
        <v>42369</v>
      </c>
      <c r="G48455" s="1" t="s">
        <v>177</v>
      </c>
      <c r="H48455" s="2">
        <v>0.49893518518518509</v>
      </c>
      <c r="I48455">
        <v>16.75</v>
      </c>
      <c r="J48455">
        <v>16.75</v>
      </c>
      <c r="K48455" t="s">
        <v>172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s="1">
        <v>42369</v>
      </c>
      <c r="G48456" s="1" t="s">
        <v>177</v>
      </c>
      <c r="H48456" s="2">
        <v>0.50072916666666667</v>
      </c>
      <c r="I48456">
        <v>15.25</v>
      </c>
      <c r="J48456">
        <v>30.5</v>
      </c>
      <c r="K48456" t="s">
        <v>171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s="1">
        <v>42369</v>
      </c>
      <c r="G48457" s="1" t="s">
        <v>177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s="1">
        <v>42369</v>
      </c>
      <c r="G48458" s="1" t="s">
        <v>177</v>
      </c>
      <c r="H48458" s="2">
        <v>0.51034722222222229</v>
      </c>
      <c r="I48458">
        <v>16.5</v>
      </c>
      <c r="J48458">
        <v>16.5</v>
      </c>
      <c r="K48458" t="s">
        <v>171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s="1">
        <v>42369</v>
      </c>
      <c r="G48459" s="1" t="s">
        <v>177</v>
      </c>
      <c r="H48459" s="2">
        <v>0.52368055555555548</v>
      </c>
      <c r="I48459">
        <v>20.5</v>
      </c>
      <c r="J48459">
        <v>20.5</v>
      </c>
      <c r="K48459" t="s">
        <v>171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s="1">
        <v>42369</v>
      </c>
      <c r="G48460" s="1" t="s">
        <v>177</v>
      </c>
      <c r="H48460" s="2">
        <v>0.52368055555555548</v>
      </c>
      <c r="I48460">
        <v>16.5</v>
      </c>
      <c r="J48460">
        <v>16.5</v>
      </c>
      <c r="K48460" t="s">
        <v>172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s="1">
        <v>42369</v>
      </c>
      <c r="G48461" s="1" t="s">
        <v>177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s="1">
        <v>42369</v>
      </c>
      <c r="G48462" s="1" t="s">
        <v>177</v>
      </c>
      <c r="H48462" s="2">
        <v>0.528900462962963</v>
      </c>
      <c r="I48462">
        <v>20.75</v>
      </c>
      <c r="J48462">
        <v>20.75</v>
      </c>
      <c r="K48462" t="s">
        <v>171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s="1">
        <v>42369</v>
      </c>
      <c r="G48463" s="1" t="s">
        <v>177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s="1">
        <v>42369</v>
      </c>
      <c r="G48464" s="1" t="s">
        <v>177</v>
      </c>
      <c r="H48464" s="2">
        <v>0.53098379629629622</v>
      </c>
      <c r="I48464">
        <v>18.5</v>
      </c>
      <c r="J48464">
        <v>18.5</v>
      </c>
      <c r="K48464" t="s">
        <v>171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s="1">
        <v>42369</v>
      </c>
      <c r="G48465" s="1" t="s">
        <v>177</v>
      </c>
      <c r="H48465" s="2">
        <v>0.53098379629629622</v>
      </c>
      <c r="I48465">
        <v>16</v>
      </c>
      <c r="J48465">
        <v>16</v>
      </c>
      <c r="K48465" t="s">
        <v>172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s="1">
        <v>42369</v>
      </c>
      <c r="G48466" s="1" t="s">
        <v>177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s="1">
        <v>42369</v>
      </c>
      <c r="G48467" s="1" t="s">
        <v>177</v>
      </c>
      <c r="H48467" s="2">
        <v>0.54465277777777787</v>
      </c>
      <c r="I48467">
        <v>16.75</v>
      </c>
      <c r="J48467">
        <v>16.75</v>
      </c>
      <c r="K48467" t="s">
        <v>172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">
        <v>177</v>
      </c>
      <c r="H48468" s="2">
        <v>0.54465277777777787</v>
      </c>
      <c r="I48468">
        <v>16</v>
      </c>
      <c r="J48468">
        <v>48</v>
      </c>
      <c r="K48468" t="s">
        <v>172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s="1">
        <v>42369</v>
      </c>
      <c r="G48469" s="1" t="s">
        <v>177</v>
      </c>
      <c r="H48469" s="2">
        <v>0.54465277777777787</v>
      </c>
      <c r="I48469">
        <v>18.5</v>
      </c>
      <c r="J48469">
        <v>18.5</v>
      </c>
      <c r="K48469" t="s">
        <v>171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s="1">
        <v>42369</v>
      </c>
      <c r="G48470" s="1" t="s">
        <v>177</v>
      </c>
      <c r="H48470" s="2">
        <v>0.54465277777777787</v>
      </c>
      <c r="I48470">
        <v>17.95</v>
      </c>
      <c r="J48470">
        <v>17.95</v>
      </c>
      <c r="K48470" t="s">
        <v>171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s="1">
        <v>42369</v>
      </c>
      <c r="G48471" s="1" t="s">
        <v>177</v>
      </c>
      <c r="H48471" s="2">
        <v>0.54465277777777787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s="1">
        <v>42369</v>
      </c>
      <c r="G48472" s="1" t="s">
        <v>177</v>
      </c>
      <c r="H48472" s="2">
        <v>0.54465277777777787</v>
      </c>
      <c r="I48472">
        <v>12.5</v>
      </c>
      <c r="J48472">
        <v>12.5</v>
      </c>
      <c r="K48472" t="s">
        <v>172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s="1">
        <v>42369</v>
      </c>
      <c r="G48473" s="1" t="s">
        <v>177</v>
      </c>
      <c r="H48473" s="2">
        <v>0.54465277777777787</v>
      </c>
      <c r="I48473">
        <v>16.5</v>
      </c>
      <c r="J48473">
        <v>16.5</v>
      </c>
      <c r="K48473" t="s">
        <v>172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s="1">
        <v>42369</v>
      </c>
      <c r="G48474" s="1" t="s">
        <v>177</v>
      </c>
      <c r="H48474" s="2">
        <v>0.54465277777777787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s="1">
        <v>42369</v>
      </c>
      <c r="G48475" s="1" t="s">
        <v>177</v>
      </c>
      <c r="H48475" s="2">
        <v>0.54465277777777787</v>
      </c>
      <c r="I48475">
        <v>16.5</v>
      </c>
      <c r="J48475">
        <v>16.5</v>
      </c>
      <c r="K48475" t="s">
        <v>172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s="1">
        <v>42369</v>
      </c>
      <c r="G48476" s="1" t="s">
        <v>177</v>
      </c>
      <c r="H48476" s="2">
        <v>0.54465277777777787</v>
      </c>
      <c r="I48476">
        <v>20.25</v>
      </c>
      <c r="J48476">
        <v>20.25</v>
      </c>
      <c r="K48476" t="s">
        <v>171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s="1">
        <v>42369</v>
      </c>
      <c r="G48477" s="1" t="s">
        <v>177</v>
      </c>
      <c r="H48477" s="2">
        <v>0.54465277777777787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s="1">
        <v>42369</v>
      </c>
      <c r="G48478" s="1" t="s">
        <v>177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s="1">
        <v>42369</v>
      </c>
      <c r="G48479" s="1" t="s">
        <v>177</v>
      </c>
      <c r="H48479" s="2">
        <v>0.55329861111111112</v>
      </c>
      <c r="I48479">
        <v>20.75</v>
      </c>
      <c r="J48479">
        <v>20.75</v>
      </c>
      <c r="K48479" t="s">
        <v>171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s="1">
        <v>42369</v>
      </c>
      <c r="G48480" s="1" t="s">
        <v>177</v>
      </c>
      <c r="H48480" s="2">
        <v>0.55329861111111112</v>
      </c>
      <c r="I48480">
        <v>21</v>
      </c>
      <c r="J48480">
        <v>21</v>
      </c>
      <c r="K48480" t="s">
        <v>171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s="1">
        <v>42369</v>
      </c>
      <c r="G48481" s="1" t="s">
        <v>177</v>
      </c>
      <c r="H48481" s="2">
        <v>0.56225694444444452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s="1">
        <v>42369</v>
      </c>
      <c r="G48482" s="1" t="s">
        <v>177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s="1">
        <v>42369</v>
      </c>
      <c r="G48483" s="1" t="s">
        <v>177</v>
      </c>
      <c r="H48483" s="2">
        <v>0.56549768518518517</v>
      </c>
      <c r="I48483">
        <v>17.95</v>
      </c>
      <c r="J48483">
        <v>17.95</v>
      </c>
      <c r="K48483" t="s">
        <v>171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s="1">
        <v>42369</v>
      </c>
      <c r="G48484" s="1" t="s">
        <v>177</v>
      </c>
      <c r="H48484" s="2">
        <v>0.61138888888888898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s="1">
        <v>42369</v>
      </c>
      <c r="G48485" s="1" t="s">
        <v>177</v>
      </c>
      <c r="H48485" s="2">
        <v>0.61138888888888898</v>
      </c>
      <c r="I48485">
        <v>20.75</v>
      </c>
      <c r="J48485">
        <v>20.75</v>
      </c>
      <c r="K48485" t="s">
        <v>171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s="1">
        <v>42369</v>
      </c>
      <c r="G48486" s="1" t="s">
        <v>177</v>
      </c>
      <c r="H48486" s="2">
        <v>0.61138888888888898</v>
      </c>
      <c r="I48486">
        <v>16.75</v>
      </c>
      <c r="J48486">
        <v>16.75</v>
      </c>
      <c r="K48486" t="s">
        <v>172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s="1">
        <v>42369</v>
      </c>
      <c r="G48487" s="1" t="s">
        <v>177</v>
      </c>
      <c r="H48487" s="2">
        <v>0.61138888888888898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s="1">
        <v>42369</v>
      </c>
      <c r="G48488" s="1" t="s">
        <v>177</v>
      </c>
      <c r="H48488" s="2">
        <v>0.61372685185185194</v>
      </c>
      <c r="I48488">
        <v>20.5</v>
      </c>
      <c r="J48488">
        <v>20.5</v>
      </c>
      <c r="K48488" t="s">
        <v>171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s="1">
        <v>42369</v>
      </c>
      <c r="G48489" s="1" t="s">
        <v>177</v>
      </c>
      <c r="H48489" s="2">
        <v>0.61973379629629632</v>
      </c>
      <c r="I48489">
        <v>20.5</v>
      </c>
      <c r="J48489">
        <v>20.5</v>
      </c>
      <c r="K48489" t="s">
        <v>171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s="1">
        <v>42369</v>
      </c>
      <c r="G48490" s="1" t="s">
        <v>177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s="1">
        <v>42369</v>
      </c>
      <c r="G48491" s="1" t="s">
        <v>177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s="1">
        <v>42369</v>
      </c>
      <c r="G48492" s="1" t="s">
        <v>177</v>
      </c>
      <c r="H48492" s="2">
        <v>0.61973379629629632</v>
      </c>
      <c r="I48492">
        <v>20.25</v>
      </c>
      <c r="J48492">
        <v>20.25</v>
      </c>
      <c r="K48492" t="s">
        <v>171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s="1">
        <v>42369</v>
      </c>
      <c r="G48493" s="1" t="s">
        <v>177</v>
      </c>
      <c r="H48493" s="2">
        <v>0.63449074074074074</v>
      </c>
      <c r="I48493">
        <v>20.25</v>
      </c>
      <c r="J48493">
        <v>20.25</v>
      </c>
      <c r="K48493" t="s">
        <v>171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s="1">
        <v>42369</v>
      </c>
      <c r="G48494" s="1" t="s">
        <v>177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s="1">
        <v>42369</v>
      </c>
      <c r="G48495" s="1" t="s">
        <v>177</v>
      </c>
      <c r="H48495" s="2">
        <v>0.64452546296296287</v>
      </c>
      <c r="I48495">
        <v>16.75</v>
      </c>
      <c r="J48495">
        <v>16.75</v>
      </c>
      <c r="K48495" t="s">
        <v>172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s="1">
        <v>42369</v>
      </c>
      <c r="G48496" s="1" t="s">
        <v>177</v>
      </c>
      <c r="H48496" s="2">
        <v>0.64452546296296287</v>
      </c>
      <c r="I48496">
        <v>16</v>
      </c>
      <c r="J48496">
        <v>16</v>
      </c>
      <c r="K48496" t="s">
        <v>172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s="1">
        <v>42369</v>
      </c>
      <c r="G48497" s="1" t="s">
        <v>177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s="1">
        <v>42369</v>
      </c>
      <c r="G48498" s="1" t="s">
        <v>177</v>
      </c>
      <c r="H48498" s="2">
        <v>0.64973379629629635</v>
      </c>
      <c r="I48498">
        <v>18.5</v>
      </c>
      <c r="J48498">
        <v>18.5</v>
      </c>
      <c r="K48498" t="s">
        <v>171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s="1">
        <v>42369</v>
      </c>
      <c r="G48499" s="1" t="s">
        <v>177</v>
      </c>
      <c r="H48499" s="2">
        <v>0.64973379629629635</v>
      </c>
      <c r="I48499">
        <v>20.25</v>
      </c>
      <c r="J48499">
        <v>20.25</v>
      </c>
      <c r="K48499" t="s">
        <v>171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s="1">
        <v>42369</v>
      </c>
      <c r="G48500" s="1" t="s">
        <v>177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s="1">
        <v>42369</v>
      </c>
      <c r="G48501" s="1" t="s">
        <v>177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s="1">
        <v>42369</v>
      </c>
      <c r="G48502" s="1" t="s">
        <v>177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s="1">
        <v>42369</v>
      </c>
      <c r="G48503" s="1" t="s">
        <v>177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s="1">
        <v>42369</v>
      </c>
      <c r="G48504" s="1" t="s">
        <v>177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s="1">
        <v>42369</v>
      </c>
      <c r="G48505" s="1" t="s">
        <v>177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s="1">
        <v>42369</v>
      </c>
      <c r="G48506" s="1" t="s">
        <v>177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s="1">
        <v>42369</v>
      </c>
      <c r="G48507" s="1" t="s">
        <v>177</v>
      </c>
      <c r="H48507" s="2">
        <v>0.66166666666666663</v>
      </c>
      <c r="I48507">
        <v>20.75</v>
      </c>
      <c r="J48507">
        <v>20.75</v>
      </c>
      <c r="K48507" t="s">
        <v>171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s="1">
        <v>42369</v>
      </c>
      <c r="G48508" s="1" t="s">
        <v>177</v>
      </c>
      <c r="H48508" s="2">
        <v>0.66166666666666663</v>
      </c>
      <c r="I48508">
        <v>20.75</v>
      </c>
      <c r="J48508">
        <v>20.75</v>
      </c>
      <c r="K48508" t="s">
        <v>171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s="1">
        <v>42369</v>
      </c>
      <c r="G48509" s="1" t="s">
        <v>177</v>
      </c>
      <c r="H48509" s="2">
        <v>0.66744212962962957</v>
      </c>
      <c r="I48509">
        <v>20.25</v>
      </c>
      <c r="J48509">
        <v>20.25</v>
      </c>
      <c r="K48509" t="s">
        <v>171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">
        <v>177</v>
      </c>
      <c r="H48510" s="2">
        <v>0.66744212962962957</v>
      </c>
      <c r="I48510">
        <v>16</v>
      </c>
      <c r="J48510">
        <v>16</v>
      </c>
      <c r="K48510" t="s">
        <v>172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s="1">
        <v>42369</v>
      </c>
      <c r="G48511" s="1" t="s">
        <v>177</v>
      </c>
      <c r="H48511" s="2">
        <v>0.66744212962962957</v>
      </c>
      <c r="I48511">
        <v>16</v>
      </c>
      <c r="J48511">
        <v>16</v>
      </c>
      <c r="K48511" t="s">
        <v>172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s="1">
        <v>42369</v>
      </c>
      <c r="G48512" s="1" t="s">
        <v>177</v>
      </c>
      <c r="H48512" s="2">
        <v>0.67131944444444436</v>
      </c>
      <c r="I48512">
        <v>16.75</v>
      </c>
      <c r="J48512">
        <v>16.75</v>
      </c>
      <c r="K48512" t="s">
        <v>172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s="1">
        <v>42369</v>
      </c>
      <c r="G48513" s="1" t="s">
        <v>177</v>
      </c>
      <c r="H48513" s="2">
        <v>0.67131944444444436</v>
      </c>
      <c r="I48513">
        <v>17.5</v>
      </c>
      <c r="J48513">
        <v>17.5</v>
      </c>
      <c r="K48513" t="s">
        <v>171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s="1">
        <v>42369</v>
      </c>
      <c r="G48514" s="1" t="s">
        <v>177</v>
      </c>
      <c r="H48514" s="2">
        <v>0.67131944444444436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s="1">
        <v>42369</v>
      </c>
      <c r="G48515" s="1" t="s">
        <v>177</v>
      </c>
      <c r="H48515" s="2">
        <v>0.67131944444444436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s="1">
        <v>42369</v>
      </c>
      <c r="G48516" s="1" t="s">
        <v>177</v>
      </c>
      <c r="H48516" s="2">
        <v>0.68789351851851843</v>
      </c>
      <c r="I48516">
        <v>16.75</v>
      </c>
      <c r="J48516">
        <v>16.75</v>
      </c>
      <c r="K48516" t="s">
        <v>172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s="1">
        <v>42369</v>
      </c>
      <c r="G48517" s="1" t="s">
        <v>177</v>
      </c>
      <c r="H48517" s="2">
        <v>0.68789351851851843</v>
      </c>
      <c r="I48517">
        <v>20.5</v>
      </c>
      <c r="J48517">
        <v>20.5</v>
      </c>
      <c r="K48517" t="s">
        <v>171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s="1">
        <v>42369</v>
      </c>
      <c r="G48518" s="1" t="s">
        <v>177</v>
      </c>
      <c r="H48518" s="2">
        <v>0.68789351851851843</v>
      </c>
      <c r="I48518">
        <v>16.5</v>
      </c>
      <c r="J48518">
        <v>16.5</v>
      </c>
      <c r="K48518" t="s">
        <v>172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s="1">
        <v>42369</v>
      </c>
      <c r="G48519" s="1" t="s">
        <v>177</v>
      </c>
      <c r="H48519" s="2">
        <v>0.68789351851851843</v>
      </c>
      <c r="I48519">
        <v>20.75</v>
      </c>
      <c r="J48519">
        <v>20.75</v>
      </c>
      <c r="K48519" t="s">
        <v>171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s="1">
        <v>42369</v>
      </c>
      <c r="G48520" s="1" t="s">
        <v>177</v>
      </c>
      <c r="H48520" s="2">
        <v>0.68797453703703693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s="1">
        <v>42369</v>
      </c>
      <c r="G48521" s="1" t="s">
        <v>177</v>
      </c>
      <c r="H48521" s="2">
        <v>0.68797453703703693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s="1">
        <v>42369</v>
      </c>
      <c r="G48522" s="1" t="s">
        <v>177</v>
      </c>
      <c r="H48522" s="2">
        <v>0.68797453703703693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s="1">
        <v>42369</v>
      </c>
      <c r="G48523" s="1" t="s">
        <v>177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s="1">
        <v>42369</v>
      </c>
      <c r="G48524" s="1" t="s">
        <v>177</v>
      </c>
      <c r="H48524" s="2">
        <v>0.68837962962962962</v>
      </c>
      <c r="I48524">
        <v>20.25</v>
      </c>
      <c r="J48524">
        <v>20.25</v>
      </c>
      <c r="K48524" t="s">
        <v>171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s="1">
        <v>42369</v>
      </c>
      <c r="G48525" s="1" t="s">
        <v>177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s="1">
        <v>42369</v>
      </c>
      <c r="G48526" s="1" t="s">
        <v>177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s="1">
        <v>42369</v>
      </c>
      <c r="G48527" s="1" t="s">
        <v>177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s="1">
        <v>42369</v>
      </c>
      <c r="G48528" s="1" t="s">
        <v>177</v>
      </c>
      <c r="H48528" s="2">
        <v>0.69762731481481488</v>
      </c>
      <c r="I48528">
        <v>23.65</v>
      </c>
      <c r="J48528">
        <v>23.65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s="1">
        <v>42369</v>
      </c>
      <c r="G48529" s="1" t="s">
        <v>177</v>
      </c>
      <c r="H48529" s="2">
        <v>0.69762731481481488</v>
      </c>
      <c r="I48529">
        <v>16.75</v>
      </c>
      <c r="J48529">
        <v>16.75</v>
      </c>
      <c r="K48529" t="s">
        <v>172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s="1">
        <v>42369</v>
      </c>
      <c r="G48530" s="1" t="s">
        <v>177</v>
      </c>
      <c r="H48530" s="2">
        <v>0.69762731481481488</v>
      </c>
      <c r="I48530">
        <v>16.5</v>
      </c>
      <c r="J48530">
        <v>16.5</v>
      </c>
      <c r="K48530" t="s">
        <v>172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s="1">
        <v>42369</v>
      </c>
      <c r="G48531" s="1" t="s">
        <v>177</v>
      </c>
      <c r="H48531" s="2">
        <v>0.69762731481481488</v>
      </c>
      <c r="I48531">
        <v>20.5</v>
      </c>
      <c r="J48531">
        <v>20.5</v>
      </c>
      <c r="K48531" t="s">
        <v>171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s="1">
        <v>42369</v>
      </c>
      <c r="G48532" s="1" t="s">
        <v>177</v>
      </c>
      <c r="H48532" s="2">
        <v>0.69908564814814822</v>
      </c>
      <c r="I48532">
        <v>16.5</v>
      </c>
      <c r="J48532">
        <v>16.5</v>
      </c>
      <c r="K48532" t="s">
        <v>172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s="1">
        <v>42369</v>
      </c>
      <c r="G48533" s="1" t="s">
        <v>177</v>
      </c>
      <c r="H48533" s="2">
        <v>0.71981481481481491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s="1">
        <v>42369</v>
      </c>
      <c r="G48534" s="1" t="s">
        <v>177</v>
      </c>
      <c r="H48534" s="2">
        <v>0.71981481481481491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s="1">
        <v>42369</v>
      </c>
      <c r="G48535" s="1" t="s">
        <v>177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s="1">
        <v>42369</v>
      </c>
      <c r="G48536" s="1" t="s">
        <v>177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s="1">
        <v>42369</v>
      </c>
      <c r="G48537" s="1" t="s">
        <v>177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s="1">
        <v>42369</v>
      </c>
      <c r="G48538" s="1" t="s">
        <v>177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s="1">
        <v>42369</v>
      </c>
      <c r="G48539" s="1" t="s">
        <v>177</v>
      </c>
      <c r="H48539" s="2">
        <v>0.72319444444444447</v>
      </c>
      <c r="I48539">
        <v>20.75</v>
      </c>
      <c r="J48539">
        <v>20.75</v>
      </c>
      <c r="K48539" t="s">
        <v>171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s="1">
        <v>42369</v>
      </c>
      <c r="G48540" s="1" t="s">
        <v>177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s="1">
        <v>42369</v>
      </c>
      <c r="G48541" s="1" t="s">
        <v>177</v>
      </c>
      <c r="H48541" s="2">
        <v>0.72370370370370374</v>
      </c>
      <c r="I48541">
        <v>20.75</v>
      </c>
      <c r="J48541">
        <v>20.75</v>
      </c>
      <c r="K48541" t="s">
        <v>171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s="1">
        <v>42369</v>
      </c>
      <c r="G48542" s="1" t="s">
        <v>177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s="1">
        <v>42369</v>
      </c>
      <c r="G48543" s="1" t="s">
        <v>177</v>
      </c>
      <c r="H48543" s="2">
        <v>0.74150462962962971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s="1">
        <v>42369</v>
      </c>
      <c r="G48544" s="1" t="s">
        <v>177</v>
      </c>
      <c r="H48544" s="2">
        <v>0.74150462962962971</v>
      </c>
      <c r="I48544">
        <v>20.25</v>
      </c>
      <c r="J48544">
        <v>20.25</v>
      </c>
      <c r="K48544" t="s">
        <v>171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s="1">
        <v>42369</v>
      </c>
      <c r="G48545" s="1" t="s">
        <v>177</v>
      </c>
      <c r="H48545" s="2">
        <v>0.74530092592592601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s="1">
        <v>42369</v>
      </c>
      <c r="G48546" s="1" t="s">
        <v>177</v>
      </c>
      <c r="H48546" s="2">
        <v>0.74530092592592601</v>
      </c>
      <c r="I48546">
        <v>16.5</v>
      </c>
      <c r="J48546">
        <v>16.5</v>
      </c>
      <c r="K48546" t="s">
        <v>172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s="1">
        <v>42369</v>
      </c>
      <c r="G48547" s="1" t="s">
        <v>177</v>
      </c>
      <c r="H48547" s="2">
        <v>0.74530092592592601</v>
      </c>
      <c r="I48547">
        <v>20.25</v>
      </c>
      <c r="J48547">
        <v>20.25</v>
      </c>
      <c r="K48547" t="s">
        <v>171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s="1">
        <v>42369</v>
      </c>
      <c r="G48548" s="1" t="s">
        <v>177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s="1">
        <v>42369</v>
      </c>
      <c r="G48549" s="1" t="s">
        <v>177</v>
      </c>
      <c r="H48549" s="2">
        <v>0.75118055555555552</v>
      </c>
      <c r="I48549">
        <v>20.25</v>
      </c>
      <c r="J48549">
        <v>20.25</v>
      </c>
      <c r="K48549" t="s">
        <v>171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s="1">
        <v>42369</v>
      </c>
      <c r="G48550" s="1" t="s">
        <v>177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s="1">
        <v>42369</v>
      </c>
      <c r="G48551" s="1" t="s">
        <v>177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s="1">
        <v>42369</v>
      </c>
      <c r="G48552" s="1" t="s">
        <v>177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s="1">
        <v>42369</v>
      </c>
      <c r="G48553" s="1" t="s">
        <v>177</v>
      </c>
      <c r="H48553" s="2">
        <v>0.75508101851851861</v>
      </c>
      <c r="I48553">
        <v>16.5</v>
      </c>
      <c r="J48553">
        <v>16.5</v>
      </c>
      <c r="K48553" t="s">
        <v>172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s="1">
        <v>42369</v>
      </c>
      <c r="G48554" s="1" t="s">
        <v>177</v>
      </c>
      <c r="H48554" s="2">
        <v>0.75508101851851861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s="1">
        <v>42369</v>
      </c>
      <c r="G48555" s="1" t="s">
        <v>177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s="1">
        <v>42369</v>
      </c>
      <c r="G48556" s="1" t="s">
        <v>177</v>
      </c>
      <c r="H48556" s="2">
        <v>0.76284722222222223</v>
      </c>
      <c r="I48556">
        <v>20.75</v>
      </c>
      <c r="J48556">
        <v>20.75</v>
      </c>
      <c r="K48556" t="s">
        <v>171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s="1">
        <v>42369</v>
      </c>
      <c r="G48557" s="1" t="s">
        <v>177</v>
      </c>
      <c r="H48557" s="2">
        <v>0.76949074074074075</v>
      </c>
      <c r="I48557">
        <v>16.5</v>
      </c>
      <c r="J48557">
        <v>16.5</v>
      </c>
      <c r="K48557" t="s">
        <v>171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s="1">
        <v>42369</v>
      </c>
      <c r="G48558" s="1" t="s">
        <v>177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s="1">
        <v>42369</v>
      </c>
      <c r="G48559" s="1" t="s">
        <v>177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s="1">
        <v>42369</v>
      </c>
      <c r="G48560" s="1" t="s">
        <v>177</v>
      </c>
      <c r="H48560" s="2">
        <v>0.76950231481481479</v>
      </c>
      <c r="I48560">
        <v>20.25</v>
      </c>
      <c r="J48560">
        <v>20.25</v>
      </c>
      <c r="K48560" t="s">
        <v>171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s="1">
        <v>42369</v>
      </c>
      <c r="G48561" s="1" t="s">
        <v>177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s="1">
        <v>42369</v>
      </c>
      <c r="G48562" s="1" t="s">
        <v>177</v>
      </c>
      <c r="H48562" s="2">
        <v>0.77506944444444437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s="1">
        <v>42369</v>
      </c>
      <c r="G48563" s="1" t="s">
        <v>177</v>
      </c>
      <c r="H48563" s="2">
        <v>0.77592592592592591</v>
      </c>
      <c r="I48563">
        <v>17.95</v>
      </c>
      <c r="J48563">
        <v>17.95</v>
      </c>
      <c r="K48563" t="s">
        <v>171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s="1">
        <v>42369</v>
      </c>
      <c r="G48564" s="1" t="s">
        <v>177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s="1">
        <v>42369</v>
      </c>
      <c r="G48565" s="1" t="s">
        <v>177</v>
      </c>
      <c r="H48565" s="2">
        <v>0.77592592592592591</v>
      </c>
      <c r="I48565">
        <v>20.75</v>
      </c>
      <c r="J48565">
        <v>20.75</v>
      </c>
      <c r="K48565" t="s">
        <v>171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s="1">
        <v>42369</v>
      </c>
      <c r="G48566" s="1" t="s">
        <v>177</v>
      </c>
      <c r="H48566" s="2">
        <v>0.7768287037037036</v>
      </c>
      <c r="I48566">
        <v>20.75</v>
      </c>
      <c r="J48566">
        <v>20.75</v>
      </c>
      <c r="K48566" t="s">
        <v>171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s="1">
        <v>42369</v>
      </c>
      <c r="G48567" s="1" t="s">
        <v>177</v>
      </c>
      <c r="H48567" s="2">
        <v>0.7768287037037036</v>
      </c>
      <c r="I48567">
        <v>20.5</v>
      </c>
      <c r="J48567">
        <v>20.5</v>
      </c>
      <c r="K48567" t="s">
        <v>171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s="1">
        <v>42369</v>
      </c>
      <c r="G48568" s="1" t="s">
        <v>177</v>
      </c>
      <c r="H48568" s="2">
        <v>0.7768287037037036</v>
      </c>
      <c r="I48568">
        <v>16.75</v>
      </c>
      <c r="J48568">
        <v>16.75</v>
      </c>
      <c r="K48568" t="s">
        <v>172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s="1">
        <v>42369</v>
      </c>
      <c r="G48569" s="1" t="s">
        <v>177</v>
      </c>
      <c r="H48569" s="2">
        <v>0.77803240740740742</v>
      </c>
      <c r="I48569">
        <v>20.75</v>
      </c>
      <c r="J48569">
        <v>20.75</v>
      </c>
      <c r="K48569" t="s">
        <v>171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s="1">
        <v>42369</v>
      </c>
      <c r="G48570" s="1" t="s">
        <v>177</v>
      </c>
      <c r="H48570" s="2">
        <v>0.7820717592592592</v>
      </c>
      <c r="I48570">
        <v>14.75</v>
      </c>
      <c r="J48570">
        <v>14.75</v>
      </c>
      <c r="K48570" t="s">
        <v>172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s="1">
        <v>42369</v>
      </c>
      <c r="G48571" s="1" t="s">
        <v>177</v>
      </c>
      <c r="H48571" s="2">
        <v>0.7820717592592592</v>
      </c>
      <c r="I48571">
        <v>20.75</v>
      </c>
      <c r="J48571">
        <v>20.75</v>
      </c>
      <c r="K48571" t="s">
        <v>171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s="1">
        <v>42369</v>
      </c>
      <c r="G48572" s="1" t="s">
        <v>177</v>
      </c>
      <c r="H48572" s="2">
        <v>0.7820717592592592</v>
      </c>
      <c r="I48572">
        <v>16</v>
      </c>
      <c r="J48572">
        <v>16</v>
      </c>
      <c r="K48572" t="s">
        <v>172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s="1">
        <v>42369</v>
      </c>
      <c r="G48573" s="1" t="s">
        <v>177</v>
      </c>
      <c r="H48573" s="2">
        <v>0.78622685185185182</v>
      </c>
      <c r="I48573">
        <v>20.75</v>
      </c>
      <c r="J48573">
        <v>20.75</v>
      </c>
      <c r="K48573" t="s">
        <v>171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s="1">
        <v>42369</v>
      </c>
      <c r="G48574" s="1" t="s">
        <v>177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s="1">
        <v>42369</v>
      </c>
      <c r="G48575" s="1" t="s">
        <v>177</v>
      </c>
      <c r="H48575" s="2">
        <v>0.79343750000000002</v>
      </c>
      <c r="I48575">
        <v>17.95</v>
      </c>
      <c r="J48575">
        <v>17.95</v>
      </c>
      <c r="K48575" t="s">
        <v>171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s="1">
        <v>42369</v>
      </c>
      <c r="G48576" s="1" t="s">
        <v>177</v>
      </c>
      <c r="H48576" s="2">
        <v>0.79343750000000002</v>
      </c>
      <c r="I48576">
        <v>20.75</v>
      </c>
      <c r="J48576">
        <v>20.75</v>
      </c>
      <c r="K48576" t="s">
        <v>171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s="1">
        <v>42369</v>
      </c>
      <c r="G48577" s="1" t="s">
        <v>177</v>
      </c>
      <c r="H48577" s="2">
        <v>0.79518518518518522</v>
      </c>
      <c r="I48577">
        <v>20.75</v>
      </c>
      <c r="J48577">
        <v>41.5</v>
      </c>
      <c r="K48577" t="s">
        <v>171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s="1">
        <v>42369</v>
      </c>
      <c r="G48578" s="1" t="s">
        <v>177</v>
      </c>
      <c r="H48578" s="2">
        <v>0.79518518518518522</v>
      </c>
      <c r="I48578">
        <v>17.95</v>
      </c>
      <c r="J48578">
        <v>17.95</v>
      </c>
      <c r="K48578" t="s">
        <v>171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s="1">
        <v>42369</v>
      </c>
      <c r="G48579" s="1" t="s">
        <v>177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s="1">
        <v>42369</v>
      </c>
      <c r="G48580" s="1" t="s">
        <v>177</v>
      </c>
      <c r="H48580" s="2">
        <v>0.79616898148148141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s="1">
        <v>42369</v>
      </c>
      <c r="G48581" s="1" t="s">
        <v>177</v>
      </c>
      <c r="H48581" s="2">
        <v>0.79616898148148141</v>
      </c>
      <c r="I48581">
        <v>20.75</v>
      </c>
      <c r="J48581">
        <v>20.75</v>
      </c>
      <c r="K48581" t="s">
        <v>171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s="1">
        <v>42369</v>
      </c>
      <c r="G48582" s="1" t="s">
        <v>177</v>
      </c>
      <c r="H48582" s="2">
        <v>0.79616898148148141</v>
      </c>
      <c r="I48582">
        <v>16</v>
      </c>
      <c r="J48582">
        <v>16</v>
      </c>
      <c r="K48582" t="s">
        <v>172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s="1">
        <v>42369</v>
      </c>
      <c r="G48583" s="1" t="s">
        <v>177</v>
      </c>
      <c r="H48583" s="2">
        <v>0.80340277777777769</v>
      </c>
      <c r="I48583">
        <v>20.75</v>
      </c>
      <c r="J48583">
        <v>20.75</v>
      </c>
      <c r="K48583" t="s">
        <v>171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s="1">
        <v>42369</v>
      </c>
      <c r="G48584" s="1" t="s">
        <v>177</v>
      </c>
      <c r="H48584" s="2">
        <v>0.80340277777777769</v>
      </c>
      <c r="I48584">
        <v>20.75</v>
      </c>
      <c r="J48584">
        <v>20.75</v>
      </c>
      <c r="K48584" t="s">
        <v>171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s="1">
        <v>42369</v>
      </c>
      <c r="G48585" s="1" t="s">
        <v>177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s="1">
        <v>42369</v>
      </c>
      <c r="G48586" s="1" t="s">
        <v>177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s="1">
        <v>42369</v>
      </c>
      <c r="G48587" s="1" t="s">
        <v>177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s="1">
        <v>42369</v>
      </c>
      <c r="G48588" s="1" t="s">
        <v>177</v>
      </c>
      <c r="H48588" s="2">
        <v>0.80516203703703693</v>
      </c>
      <c r="I48588">
        <v>14.5</v>
      </c>
      <c r="J48588">
        <v>14.5</v>
      </c>
      <c r="K48588" t="s">
        <v>172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s="1">
        <v>42369</v>
      </c>
      <c r="G48589" s="1" t="s">
        <v>177</v>
      </c>
      <c r="H48589" s="2">
        <v>0.80516203703703693</v>
      </c>
      <c r="I48589">
        <v>20.25</v>
      </c>
      <c r="J48589">
        <v>20.25</v>
      </c>
      <c r="K48589" t="s">
        <v>171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s="1">
        <v>42369</v>
      </c>
      <c r="G48590" s="1" t="s">
        <v>177</v>
      </c>
      <c r="H48590" s="2">
        <v>0.80730324074074078</v>
      </c>
      <c r="I48590">
        <v>20.75</v>
      </c>
      <c r="J48590">
        <v>20.75</v>
      </c>
      <c r="K48590" t="s">
        <v>171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s="1">
        <v>42369</v>
      </c>
      <c r="G48591" s="1" t="s">
        <v>177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s="1">
        <v>42369</v>
      </c>
      <c r="G48592" s="1" t="s">
        <v>177</v>
      </c>
      <c r="H48592" s="2">
        <v>0.81658564814814816</v>
      </c>
      <c r="I48592">
        <v>18.5</v>
      </c>
      <c r="J48592">
        <v>18.5</v>
      </c>
      <c r="K48592" t="s">
        <v>171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s="1">
        <v>42369</v>
      </c>
      <c r="G48593" s="1" t="s">
        <v>177</v>
      </c>
      <c r="H48593" s="2">
        <v>0.82388888888888889</v>
      </c>
      <c r="I48593">
        <v>20.75</v>
      </c>
      <c r="J48593">
        <v>20.75</v>
      </c>
      <c r="K48593" t="s">
        <v>171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s="1">
        <v>42369</v>
      </c>
      <c r="G48594" s="1" t="s">
        <v>177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s="1">
        <v>42369</v>
      </c>
      <c r="G48595" s="1" t="s">
        <v>177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s="1">
        <v>42369</v>
      </c>
      <c r="G48596" s="1" t="s">
        <v>177</v>
      </c>
      <c r="H48596" s="2">
        <v>0.82788194444444452</v>
      </c>
      <c r="I48596">
        <v>12.5</v>
      </c>
      <c r="J48596">
        <v>12.5</v>
      </c>
      <c r="K48596" t="s">
        <v>172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s="1">
        <v>42369</v>
      </c>
      <c r="G48597" s="1" t="s">
        <v>177</v>
      </c>
      <c r="H48597" s="2">
        <v>0.83538194444444436</v>
      </c>
      <c r="I48597">
        <v>16.75</v>
      </c>
      <c r="J48597">
        <v>16.75</v>
      </c>
      <c r="K48597" t="s">
        <v>172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s="1">
        <v>42369</v>
      </c>
      <c r="G48598" s="1" t="s">
        <v>177</v>
      </c>
      <c r="H48598" s="2">
        <v>0.83538194444444436</v>
      </c>
      <c r="I48598">
        <v>18.5</v>
      </c>
      <c r="J48598">
        <v>18.5</v>
      </c>
      <c r="K48598" t="s">
        <v>171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s="1">
        <v>42369</v>
      </c>
      <c r="G48599" s="1" t="s">
        <v>177</v>
      </c>
      <c r="H48599" s="2">
        <v>0.83538194444444436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s="1">
        <v>42369</v>
      </c>
      <c r="G48600" s="1" t="s">
        <v>177</v>
      </c>
      <c r="H48600" s="2">
        <v>0.83538194444444436</v>
      </c>
      <c r="I48600">
        <v>20.25</v>
      </c>
      <c r="J48600">
        <v>20.25</v>
      </c>
      <c r="K48600" t="s">
        <v>171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">
        <v>177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s="1">
        <v>42369</v>
      </c>
      <c r="G48602" s="1" t="s">
        <v>177</v>
      </c>
      <c r="H48602" s="2">
        <v>0.85234953703703709</v>
      </c>
      <c r="I48602">
        <v>15.25</v>
      </c>
      <c r="J48602">
        <v>15.25</v>
      </c>
      <c r="K48602" t="s">
        <v>171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s="1">
        <v>42369</v>
      </c>
      <c r="G48603" s="1" t="s">
        <v>177</v>
      </c>
      <c r="H48603" s="2">
        <v>0.85234953703703709</v>
      </c>
      <c r="I48603">
        <v>20.75</v>
      </c>
      <c r="J48603">
        <v>41.5</v>
      </c>
      <c r="K48603" t="s">
        <v>171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s="1">
        <v>42369</v>
      </c>
      <c r="G48604" s="1" t="s">
        <v>177</v>
      </c>
      <c r="H48604" s="2">
        <v>0.86372685185185194</v>
      </c>
      <c r="I48604">
        <v>20.25</v>
      </c>
      <c r="J48604">
        <v>20.25</v>
      </c>
      <c r="K48604" t="s">
        <v>171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s="1">
        <v>42369</v>
      </c>
      <c r="G48605" s="1" t="s">
        <v>177</v>
      </c>
      <c r="H48605" s="2">
        <v>0.86372685185185194</v>
      </c>
      <c r="I48605">
        <v>14.75</v>
      </c>
      <c r="J48605">
        <v>14.75</v>
      </c>
      <c r="K48605" t="s">
        <v>172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s="1">
        <v>42369</v>
      </c>
      <c r="G48606" s="1" t="s">
        <v>177</v>
      </c>
      <c r="H48606" s="2">
        <v>0.86372685185185194</v>
      </c>
      <c r="I48606">
        <v>12.5</v>
      </c>
      <c r="J48606">
        <v>12.5</v>
      </c>
      <c r="K48606" t="s">
        <v>172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s="1">
        <v>42369</v>
      </c>
      <c r="G48607" s="1" t="s">
        <v>177</v>
      </c>
      <c r="H48607" s="2">
        <v>0.86438657407407415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s="1">
        <v>42369</v>
      </c>
      <c r="G48608" s="1" t="s">
        <v>177</v>
      </c>
      <c r="H48608" s="2">
        <v>0.86438657407407415</v>
      </c>
      <c r="I48608">
        <v>16.5</v>
      </c>
      <c r="J48608">
        <v>16.5</v>
      </c>
      <c r="K48608" t="s">
        <v>172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s="1">
        <v>42369</v>
      </c>
      <c r="G48609" s="1" t="s">
        <v>177</v>
      </c>
      <c r="H48609" s="2">
        <v>0.86883101851851863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s="1">
        <v>42369</v>
      </c>
      <c r="G48610" s="1" t="s">
        <v>177</v>
      </c>
      <c r="H48610" s="2">
        <v>0.86883101851851863</v>
      </c>
      <c r="I48610">
        <v>16.75</v>
      </c>
      <c r="J48610">
        <v>16.75</v>
      </c>
      <c r="K48610" t="s">
        <v>172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s="1">
        <v>42369</v>
      </c>
      <c r="G48611" s="1" t="s">
        <v>177</v>
      </c>
      <c r="H48611" s="2">
        <v>0.86883101851851863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s="1">
        <v>42369</v>
      </c>
      <c r="G48612" s="1" t="s">
        <v>177</v>
      </c>
      <c r="H48612" s="2">
        <v>0.86883101851851863</v>
      </c>
      <c r="I48612">
        <v>20.75</v>
      </c>
      <c r="J48612">
        <v>20.75</v>
      </c>
      <c r="K48612" t="s">
        <v>171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s="1">
        <v>42369</v>
      </c>
      <c r="G48613" s="1" t="s">
        <v>177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s="1">
        <v>42369</v>
      </c>
      <c r="G48614" s="1" t="s">
        <v>177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s="1">
        <v>42369</v>
      </c>
      <c r="G48615" s="1" t="s">
        <v>177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s="1">
        <v>42369</v>
      </c>
      <c r="G48616" s="1" t="s">
        <v>177</v>
      </c>
      <c r="H48616" s="2">
        <v>0.88515046296296296</v>
      </c>
      <c r="I48616">
        <v>20.75</v>
      </c>
      <c r="J48616">
        <v>20.75</v>
      </c>
      <c r="K48616" t="s">
        <v>171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s="1">
        <v>42369</v>
      </c>
      <c r="G48617" s="1" t="s">
        <v>177</v>
      </c>
      <c r="H48617" s="2">
        <v>0.89108796296296289</v>
      </c>
      <c r="I48617">
        <v>16.75</v>
      </c>
      <c r="J48617">
        <v>16.75</v>
      </c>
      <c r="K48617" t="s">
        <v>172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s="1">
        <v>42369</v>
      </c>
      <c r="G48618" s="1" t="s">
        <v>177</v>
      </c>
      <c r="H48618" s="2">
        <v>0.89108796296296289</v>
      </c>
      <c r="I48618">
        <v>17.95</v>
      </c>
      <c r="J48618">
        <v>17.95</v>
      </c>
      <c r="K48618" t="s">
        <v>171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s="1">
        <v>42369</v>
      </c>
      <c r="G48619" s="1" t="s">
        <v>177</v>
      </c>
      <c r="H48619" s="2">
        <v>0.89108796296296289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s="1">
        <v>42369</v>
      </c>
      <c r="G48620" s="1" t="s">
        <v>177</v>
      </c>
      <c r="H48620" s="2">
        <v>0.92354166666666671</v>
      </c>
      <c r="I48620">
        <v>20.25</v>
      </c>
      <c r="J48620">
        <v>20.25</v>
      </c>
      <c r="K48620" t="s">
        <v>171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s="1">
        <v>42369</v>
      </c>
      <c r="G48621" s="1" t="s">
        <v>177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4536F-1740-4102-B414-71D5CA7951CE}">
  <dimension ref="A2:E7"/>
  <sheetViews>
    <sheetView workbookViewId="0">
      <selection activeCell="B7" sqref="B7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7.88671875" bestFit="1" customWidth="1"/>
    <col min="5" max="5" width="21.33203125" bestFit="1" customWidth="1"/>
  </cols>
  <sheetData>
    <row r="2" spans="1:5" x14ac:dyDescent="0.3">
      <c r="A2" t="s">
        <v>192</v>
      </c>
      <c r="B2" t="s">
        <v>185</v>
      </c>
      <c r="C2" t="s">
        <v>193</v>
      </c>
    </row>
    <row r="3" spans="1:5" x14ac:dyDescent="0.3">
      <c r="A3" t="s">
        <v>184</v>
      </c>
      <c r="B3" t="s">
        <v>188</v>
      </c>
      <c r="C3" t="s">
        <v>190</v>
      </c>
      <c r="D3" t="s">
        <v>189</v>
      </c>
      <c r="E3" t="s">
        <v>191</v>
      </c>
    </row>
    <row r="4" spans="1:5" ht="18" x14ac:dyDescent="0.35">
      <c r="A4" s="14">
        <v>2463.9500000000003</v>
      </c>
      <c r="B4" s="14">
        <v>65.000000000000057</v>
      </c>
      <c r="C4" s="14">
        <v>146</v>
      </c>
      <c r="D4" s="5">
        <f>GETPIVOTDATA("Sum of total_price",$A$3)/GETPIVOTDATA("Sum of Total Orders",$A$3)</f>
        <v>37.90692307692305</v>
      </c>
      <c r="E4" s="5">
        <f>GETPIVOTDATA("Sum of quantity",$A$3)/GETPIVOTDATA("Sum of Total Orders",$A$3)</f>
        <v>2.2461538461538444</v>
      </c>
    </row>
    <row r="7" spans="1:5" x14ac:dyDescent="0.3">
      <c r="A7" s="8">
        <f>GETPIVOTDATA("Sum of total_price",$A$3)</f>
        <v>2463.9500000000003</v>
      </c>
      <c r="B7" s="7">
        <f>GETPIVOTDATA("Sum of Total Orders",$A$3)</f>
        <v>65.000000000000057</v>
      </c>
      <c r="C7" s="7">
        <f>GETPIVOTDATA("Sum of quantity",$A$3)</f>
        <v>146</v>
      </c>
      <c r="D7" s="9">
        <f>D4</f>
        <v>37.90692307692305</v>
      </c>
      <c r="E7" s="6">
        <f>E4</f>
        <v>2.246153846153844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7EAF2-E42B-4C53-BB45-3C925C695DE7}">
  <dimension ref="A2:B30"/>
  <sheetViews>
    <sheetView topLeftCell="A10" workbookViewId="0">
      <selection activeCell="B21" sqref="B21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1" t="s">
        <v>194</v>
      </c>
      <c r="B2" s="11"/>
    </row>
    <row r="3" spans="1:2" x14ac:dyDescent="0.3">
      <c r="A3" s="3" t="s">
        <v>186</v>
      </c>
      <c r="B3" t="s">
        <v>188</v>
      </c>
    </row>
    <row r="4" spans="1:2" x14ac:dyDescent="0.3">
      <c r="A4" s="4" t="s">
        <v>179</v>
      </c>
      <c r="B4" s="13">
        <v>65.000000000000057</v>
      </c>
    </row>
    <row r="5" spans="1:2" x14ac:dyDescent="0.3">
      <c r="A5" s="4" t="s">
        <v>187</v>
      </c>
      <c r="B5" s="13">
        <v>65.000000000000057</v>
      </c>
    </row>
    <row r="17" spans="1:2" x14ac:dyDescent="0.3">
      <c r="A17" s="12" t="s">
        <v>195</v>
      </c>
      <c r="B17" s="12"/>
    </row>
    <row r="18" spans="1:2" x14ac:dyDescent="0.3">
      <c r="A18" s="3" t="s">
        <v>186</v>
      </c>
      <c r="B18" t="s">
        <v>188</v>
      </c>
    </row>
    <row r="19" spans="1:2" x14ac:dyDescent="0.3">
      <c r="A19" s="4" t="s">
        <v>196</v>
      </c>
      <c r="B19" s="13">
        <v>5.0000000000000009</v>
      </c>
    </row>
    <row r="20" spans="1:2" x14ac:dyDescent="0.3">
      <c r="A20" s="4" t="s">
        <v>197</v>
      </c>
      <c r="B20" s="13">
        <v>11</v>
      </c>
    </row>
    <row r="21" spans="1:2" x14ac:dyDescent="0.3">
      <c r="A21" s="4" t="s">
        <v>198</v>
      </c>
      <c r="B21" s="13">
        <v>3</v>
      </c>
    </row>
    <row r="22" spans="1:2" x14ac:dyDescent="0.3">
      <c r="A22" s="4" t="s">
        <v>199</v>
      </c>
      <c r="B22" s="13">
        <v>2</v>
      </c>
    </row>
    <row r="23" spans="1:2" x14ac:dyDescent="0.3">
      <c r="A23" s="4" t="s">
        <v>200</v>
      </c>
      <c r="B23" s="13">
        <v>3</v>
      </c>
    </row>
    <row r="24" spans="1:2" x14ac:dyDescent="0.3">
      <c r="A24" s="4" t="s">
        <v>201</v>
      </c>
      <c r="B24" s="13">
        <v>6</v>
      </c>
    </row>
    <row r="25" spans="1:2" x14ac:dyDescent="0.3">
      <c r="A25" s="4" t="s">
        <v>202</v>
      </c>
      <c r="B25" s="13">
        <v>6.9999999999999991</v>
      </c>
    </row>
    <row r="26" spans="1:2" x14ac:dyDescent="0.3">
      <c r="A26" s="4" t="s">
        <v>203</v>
      </c>
      <c r="B26" s="13">
        <v>11</v>
      </c>
    </row>
    <row r="27" spans="1:2" x14ac:dyDescent="0.3">
      <c r="A27" s="4" t="s">
        <v>204</v>
      </c>
      <c r="B27" s="13">
        <v>10</v>
      </c>
    </row>
    <row r="28" spans="1:2" x14ac:dyDescent="0.3">
      <c r="A28" s="4" t="s">
        <v>205</v>
      </c>
      <c r="B28" s="13">
        <v>4</v>
      </c>
    </row>
    <row r="29" spans="1:2" x14ac:dyDescent="0.3">
      <c r="A29" s="4" t="s">
        <v>206</v>
      </c>
      <c r="B29" s="13">
        <v>3</v>
      </c>
    </row>
    <row r="30" spans="1:2" x14ac:dyDescent="0.3">
      <c r="A30" s="4" t="s">
        <v>187</v>
      </c>
      <c r="B30" s="13">
        <v>65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9DA43-9399-4A03-A8B2-2A3B621831D2}">
  <dimension ref="A3:E36"/>
  <sheetViews>
    <sheetView topLeftCell="A15" workbookViewId="0">
      <selection activeCell="B20" sqref="B20"/>
    </sheetView>
  </sheetViews>
  <sheetFormatPr defaultRowHeight="14.4" x14ac:dyDescent="0.3"/>
  <cols>
    <col min="1" max="1" width="15.6640625" bestFit="1" customWidth="1"/>
    <col min="2" max="3" width="14.6640625" bestFit="1" customWidth="1"/>
    <col min="4" max="4" width="12.77734375" bestFit="1" customWidth="1"/>
    <col min="5" max="5" width="9.44140625" customWidth="1"/>
  </cols>
  <sheetData>
    <row r="3" spans="1:2" x14ac:dyDescent="0.3">
      <c r="A3" s="3" t="s">
        <v>186</v>
      </c>
      <c r="B3" t="s">
        <v>184</v>
      </c>
    </row>
    <row r="4" spans="1:2" x14ac:dyDescent="0.3">
      <c r="A4" s="4" t="s">
        <v>31</v>
      </c>
      <c r="B4" s="13">
        <v>472.25</v>
      </c>
    </row>
    <row r="5" spans="1:2" x14ac:dyDescent="0.3">
      <c r="A5" s="4" t="s">
        <v>13</v>
      </c>
      <c r="B5" s="13">
        <v>582.75</v>
      </c>
    </row>
    <row r="6" spans="1:2" x14ac:dyDescent="0.3">
      <c r="A6" s="4" t="s">
        <v>24</v>
      </c>
      <c r="B6" s="13">
        <v>701.15</v>
      </c>
    </row>
    <row r="7" spans="1:2" x14ac:dyDescent="0.3">
      <c r="A7" s="4" t="s">
        <v>20</v>
      </c>
      <c r="B7" s="13">
        <v>707.8</v>
      </c>
    </row>
    <row r="8" spans="1:2" x14ac:dyDescent="0.3">
      <c r="A8" s="4" t="s">
        <v>187</v>
      </c>
      <c r="B8" s="13">
        <v>2463.9499999999998</v>
      </c>
    </row>
    <row r="16" spans="1:2" x14ac:dyDescent="0.3">
      <c r="A16" s="3" t="s">
        <v>186</v>
      </c>
      <c r="B16" t="s">
        <v>184</v>
      </c>
    </row>
    <row r="17" spans="1:5" x14ac:dyDescent="0.3">
      <c r="A17" s="4" t="s">
        <v>171</v>
      </c>
      <c r="B17" s="10">
        <v>0.47202662391688144</v>
      </c>
    </row>
    <row r="18" spans="1:5" x14ac:dyDescent="0.3">
      <c r="A18" s="4" t="s">
        <v>172</v>
      </c>
      <c r="B18" s="10">
        <v>0.32285557742648996</v>
      </c>
    </row>
    <row r="19" spans="1:5" x14ac:dyDescent="0.3">
      <c r="A19" s="4" t="s">
        <v>173</v>
      </c>
      <c r="B19" s="10">
        <v>0.17407009070800947</v>
      </c>
    </row>
    <row r="20" spans="1:5" x14ac:dyDescent="0.3">
      <c r="A20" s="4" t="s">
        <v>174</v>
      </c>
      <c r="B20" s="10">
        <v>3.1047707948619083E-2</v>
      </c>
    </row>
    <row r="21" spans="1:5" x14ac:dyDescent="0.3">
      <c r="A21" s="4" t="s">
        <v>187</v>
      </c>
      <c r="B21" s="10">
        <v>1</v>
      </c>
    </row>
    <row r="31" spans="1:5" x14ac:dyDescent="0.3">
      <c r="A31" s="3" t="s">
        <v>207</v>
      </c>
      <c r="B31" t="s">
        <v>190</v>
      </c>
      <c r="D31" t="s">
        <v>208</v>
      </c>
      <c r="E31" t="s">
        <v>209</v>
      </c>
    </row>
    <row r="32" spans="1:5" x14ac:dyDescent="0.3">
      <c r="A32" s="4" t="s">
        <v>13</v>
      </c>
      <c r="B32" s="13">
        <v>37</v>
      </c>
      <c r="D32" t="str">
        <f>A32</f>
        <v>Classic</v>
      </c>
      <c r="E32">
        <f>VLOOKUP(D32,$A$32:$B$35,2)</f>
        <v>37</v>
      </c>
    </row>
    <row r="33" spans="1:5" x14ac:dyDescent="0.3">
      <c r="A33" s="4" t="s">
        <v>24</v>
      </c>
      <c r="B33" s="13">
        <v>40</v>
      </c>
      <c r="D33" t="str">
        <f t="shared" ref="D33:D35" si="0">A33</f>
        <v>Supreme</v>
      </c>
      <c r="E33">
        <f t="shared" ref="E33:E34" si="1">VLOOKUP(D33,$A$32:$B$35,2)</f>
        <v>40</v>
      </c>
    </row>
    <row r="34" spans="1:5" x14ac:dyDescent="0.3">
      <c r="A34" s="4" t="s">
        <v>20</v>
      </c>
      <c r="B34" s="13">
        <v>42</v>
      </c>
      <c r="D34" t="str">
        <f t="shared" si="0"/>
        <v>Veggie</v>
      </c>
      <c r="E34">
        <f t="shared" si="1"/>
        <v>42</v>
      </c>
    </row>
    <row r="35" spans="1:5" x14ac:dyDescent="0.3">
      <c r="A35" s="4" t="s">
        <v>31</v>
      </c>
      <c r="B35" s="13">
        <v>27</v>
      </c>
      <c r="D35" t="str">
        <f t="shared" si="0"/>
        <v>Chicken</v>
      </c>
      <c r="E35">
        <v>11050</v>
      </c>
    </row>
    <row r="36" spans="1:5" x14ac:dyDescent="0.3">
      <c r="A36" s="4" t="s">
        <v>187</v>
      </c>
      <c r="B36" s="13">
        <v>146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331F5D-DC40-488E-8566-73F9D4C6D9F9}">
  <dimension ref="A3:B47"/>
  <sheetViews>
    <sheetView tabSelected="1" topLeftCell="A25" workbookViewId="0">
      <selection activeCell="L29" sqref="L29"/>
    </sheetView>
  </sheetViews>
  <sheetFormatPr defaultRowHeight="14.4" x14ac:dyDescent="0.3"/>
  <cols>
    <col min="1" max="1" width="15.6640625" bestFit="1" customWidth="1"/>
    <col min="2" max="2" width="16.5546875" bestFit="1" customWidth="1"/>
  </cols>
  <sheetData>
    <row r="3" spans="1:2" x14ac:dyDescent="0.3">
      <c r="A3" s="3" t="s">
        <v>186</v>
      </c>
      <c r="B3" t="s">
        <v>190</v>
      </c>
    </row>
    <row r="4" spans="1:2" x14ac:dyDescent="0.3">
      <c r="A4" s="4" t="s">
        <v>33</v>
      </c>
      <c r="B4" s="13">
        <v>2371</v>
      </c>
    </row>
    <row r="5" spans="1:2" x14ac:dyDescent="0.3">
      <c r="A5" s="4" t="s">
        <v>76</v>
      </c>
      <c r="B5" s="13">
        <v>2418</v>
      </c>
    </row>
    <row r="6" spans="1:2" x14ac:dyDescent="0.3">
      <c r="A6" s="4" t="s">
        <v>15</v>
      </c>
      <c r="B6" s="13">
        <v>2422</v>
      </c>
    </row>
    <row r="7" spans="1:2" x14ac:dyDescent="0.3">
      <c r="A7" s="4" t="s">
        <v>40</v>
      </c>
      <c r="B7" s="13">
        <v>2432</v>
      </c>
    </row>
    <row r="8" spans="1:2" x14ac:dyDescent="0.3">
      <c r="A8" s="4" t="s">
        <v>18</v>
      </c>
      <c r="B8" s="13">
        <v>2453</v>
      </c>
    </row>
    <row r="9" spans="1:2" x14ac:dyDescent="0.3">
      <c r="A9" s="4" t="s">
        <v>187</v>
      </c>
      <c r="B9" s="13">
        <v>12096</v>
      </c>
    </row>
    <row r="18" spans="1:2" x14ac:dyDescent="0.3">
      <c r="A18" s="3" t="s">
        <v>186</v>
      </c>
      <c r="B18" t="s">
        <v>190</v>
      </c>
    </row>
    <row r="19" spans="1:2" x14ac:dyDescent="0.3">
      <c r="A19" s="4" t="s">
        <v>86</v>
      </c>
      <c r="B19" s="13">
        <v>961</v>
      </c>
    </row>
    <row r="20" spans="1:2" x14ac:dyDescent="0.3">
      <c r="A20" s="4" t="s">
        <v>46</v>
      </c>
      <c r="B20" s="13">
        <v>950</v>
      </c>
    </row>
    <row r="21" spans="1:2" x14ac:dyDescent="0.3">
      <c r="A21" s="4" t="s">
        <v>95</v>
      </c>
      <c r="B21" s="13">
        <v>937</v>
      </c>
    </row>
    <row r="22" spans="1:2" x14ac:dyDescent="0.3">
      <c r="A22" s="4" t="s">
        <v>102</v>
      </c>
      <c r="B22" s="13">
        <v>934</v>
      </c>
    </row>
    <row r="23" spans="1:2" x14ac:dyDescent="0.3">
      <c r="A23" s="4" t="s">
        <v>163</v>
      </c>
      <c r="B23" s="13">
        <v>490</v>
      </c>
    </row>
    <row r="24" spans="1:2" x14ac:dyDescent="0.3">
      <c r="A24" s="4" t="s">
        <v>187</v>
      </c>
      <c r="B24" s="13">
        <v>4272</v>
      </c>
    </row>
    <row r="32" spans="1:2" x14ac:dyDescent="0.3">
      <c r="A32" s="3" t="s">
        <v>222</v>
      </c>
      <c r="B32" t="s">
        <v>223</v>
      </c>
    </row>
    <row r="34" spans="1:2" x14ac:dyDescent="0.3">
      <c r="A34" s="3" t="s">
        <v>186</v>
      </c>
      <c r="B34" t="s">
        <v>184</v>
      </c>
    </row>
    <row r="35" spans="1:2" x14ac:dyDescent="0.3">
      <c r="A35" s="4" t="s">
        <v>210</v>
      </c>
      <c r="B35" s="13">
        <v>69793.299999999901</v>
      </c>
    </row>
    <row r="36" spans="1:2" x14ac:dyDescent="0.3">
      <c r="A36" s="4" t="s">
        <v>211</v>
      </c>
      <c r="B36" s="13">
        <v>65159.599999999919</v>
      </c>
    </row>
    <row r="37" spans="1:2" x14ac:dyDescent="0.3">
      <c r="A37" s="4" t="s">
        <v>212</v>
      </c>
      <c r="B37" s="13">
        <v>70397.099999999889</v>
      </c>
    </row>
    <row r="38" spans="1:2" x14ac:dyDescent="0.3">
      <c r="A38" s="4" t="s">
        <v>213</v>
      </c>
      <c r="B38" s="13">
        <v>68736.799999999872</v>
      </c>
    </row>
    <row r="39" spans="1:2" x14ac:dyDescent="0.3">
      <c r="A39" s="4" t="s">
        <v>214</v>
      </c>
      <c r="B39" s="13">
        <v>71402.749999999884</v>
      </c>
    </row>
    <row r="40" spans="1:2" x14ac:dyDescent="0.3">
      <c r="A40" s="4" t="s">
        <v>215</v>
      </c>
      <c r="B40" s="13">
        <v>68230.199999999924</v>
      </c>
    </row>
    <row r="41" spans="1:2" x14ac:dyDescent="0.3">
      <c r="A41" s="4" t="s">
        <v>216</v>
      </c>
      <c r="B41" s="13">
        <v>72557.899999999863</v>
      </c>
    </row>
    <row r="42" spans="1:2" x14ac:dyDescent="0.3">
      <c r="A42" s="4" t="s">
        <v>217</v>
      </c>
      <c r="B42" s="13">
        <v>68278.249999999913</v>
      </c>
    </row>
    <row r="43" spans="1:2" x14ac:dyDescent="0.3">
      <c r="A43" s="4" t="s">
        <v>218</v>
      </c>
      <c r="B43" s="13">
        <v>64180.049999999952</v>
      </c>
    </row>
    <row r="44" spans="1:2" x14ac:dyDescent="0.3">
      <c r="A44" s="4" t="s">
        <v>219</v>
      </c>
      <c r="B44" s="13">
        <v>64027.599999999919</v>
      </c>
    </row>
    <row r="45" spans="1:2" x14ac:dyDescent="0.3">
      <c r="A45" s="4" t="s">
        <v>220</v>
      </c>
      <c r="B45" s="13">
        <v>70395.349999999904</v>
      </c>
    </row>
    <row r="46" spans="1:2" x14ac:dyDescent="0.3">
      <c r="A46" s="4" t="s">
        <v>221</v>
      </c>
      <c r="B46" s="13">
        <v>64701.149999999936</v>
      </c>
    </row>
    <row r="47" spans="1:2" x14ac:dyDescent="0.3">
      <c r="A47" s="4" t="s">
        <v>187</v>
      </c>
      <c r="B47" s="13">
        <v>817860.04999999888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A E A A B Q S w M E F A A C A A g A b n 0 v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b n 0 v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9 L 1 m W R n b 9 i g E A A C Q D A A A T A B w A R m 9 y b X V s Y X M v U 2 V j d G l v b j E u b S C i G A A o o B Q A A A A A A A A A A A A A A A A A A A A A A A A A A A B 1 k l 9 r w j A U x d 8 F v 0 P I X h S K M B h 7 2 P C h V E X Z w w Z 1 7 M G K x P Z O M 9 M b l 9 w O / + B 3 X 9 J 2 T l H 7 0 j S / k 3 P P v Y 2 F l K R G F l f v + + d m o 9 m w S 2 E g Y 2 u 5 2 4 m Z F Q o s 6 z I F 1 G w w 9 8 S 6 M C m 4 n f 4 m B d X 5 0 G Y 1 1 3 r V G k g F n U g j A Z J t 8 e g p e b d g b B K H o w E L 4 + G g 3 0 9 e E X p G / k D S A 7 s i v U 5 6 g g Q L U a i t l T Z 5 M / r L B X E L X 5 r F r n R y k q K z U X b D 2 w H D Q q m A k S m g H V S h T l S z e A l A L l 8 V d D 8 Z E e R d f q L g w Y v E r M t L I Z 8 e J j 7 F t H a 6 4 y 5 F r s k N Y A g i c x 1 w 5 z U W c 9 d d T e r 9 1 k X R g E 1 q S a h U n A o l j O 3 6 m N P 2 0 T 1 a C l w 4 8 / F 2 D f / O Y y P Q f m q T R 1 o V O X p o W 1 e i B P t 9 3 Y n M e M B G S I 8 P H a 8 + B G z P t X G i q 6 Q 6 g y K H C p M D j G B D J f 0 u B J K k 7 S 3 H T B D 8 H f L r E 0 Q y P 0 P + u 8 Q F S p q t j U y P G I t 8 D q a E p E m o m 7 S e q 9 z B R d I K p a 7 Q Q p v t D S x x 4 e 6 v 9 P f w h s I P 4 g w d 2 s 2 G x K v / 6 P k X U E s B A i 0 A F A A C A A g A b n 0 v W b t n 0 o + k A A A A 9 g A A A B I A A A A A A A A A A A A A A A A A A A A A A E N v b m Z p Z y 9 Q Y W N r Y W d l L n h t b F B L A Q I t A B Q A A g A I A G 5 9 L 1 k P y u m r p A A A A O k A A A A T A A A A A A A A A A A A A A A A A P A A A A B b Q 2 9 u d G V u d F 9 U e X B l c 1 0 u e G 1 s U E s B A i 0 A F A A C A A g A b n 0 v W Z Z G d v 2 K A Q A A J A M A A B M A A A A A A A A A A A A A A A A A 4 Q E A A E Z v c m 1 1 b G F z L 1 N l Y 3 R p b 2 4 x L m 1 Q S w U G A A A A A A M A A w D C A A A A u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B A A A A A A A A B i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j E 2 O D J k M C 1 j M j I 0 L T R j M T U t O T A x Z i 0 0 N 2 I y N G E 4 M j E 2 N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V U M T A 6 M T M 6 M j g u M z U y N D E 5 N l o i I C 8 + P E V u d H J 5 I F R 5 c G U 9 I k Z p b G x D b 2 x 1 b W 5 U e X B l c y I g V m F s d W U 9 I n N B d 0 1 H Q X d r S E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Y i Z x l u G U 0 m Z a 9 j Q V 6 F Q b A A A A A A C A A A A A A A Q Z g A A A A E A A C A A A A C T 6 j P U + I + s H i v 2 w Z Y c f c s U M h + q T 5 c a R i O O j 3 c F Z y / a S Q A A A A A O g A A A A A I A A C A A A A C U i K P k Z E X 6 j 2 X R c 2 U y h 5 c f u w w 3 E G r V m w Q 1 C O 4 2 w H 5 S x l A A A A C 0 x 3 m c l w M P G d a V z o s f W w A p / a u L p N 4 w E h z U x n D 8 w F W Z L A + 1 R t i T 3 c Y E 8 A + 2 j E / 4 e C W P C 7 n Z F k l q 4 r l q 8 L M e M v t m + E 8 p q B 0 n i U i A 8 l K X u 2 C M b 0 A A A A B d f g O 7 n h U + k C Q z 6 F 9 9 P x M y v y b e 5 + 7 w h n G k 1 o Q u e w U y + Z t M H 2 E 3 K j a b 7 K I S 3 T Z f u x I z q U v T e 5 0 3 1 k I p M H Q p q Q x h < / D a t a M a s h u p > 
</file>

<file path=customXml/itemProps1.xml><?xml version="1.0" encoding="utf-8"?>
<ds:datastoreItem xmlns:ds="http://schemas.openxmlformats.org/officeDocument/2006/customXml" ds:itemID="{860ADC57-B745-45B3-92BC-C3BA25C302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zza_sales</vt:lpstr>
      <vt:lpstr>KPI</vt:lpstr>
      <vt:lpstr>Trends</vt:lpstr>
      <vt:lpstr>Sales</vt:lpstr>
      <vt:lpstr>Best and Wors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F ASHFEE</dc:creator>
  <cp:lastModifiedBy>Saif Ashfee</cp:lastModifiedBy>
  <dcterms:created xsi:type="dcterms:W3CDTF">2015-06-05T18:17:20Z</dcterms:created>
  <dcterms:modified xsi:type="dcterms:W3CDTF">2024-09-16T15:08:32Z</dcterms:modified>
</cp:coreProperties>
</file>